    <c r="B6794" t="s">
        <v>4797</v>
      </c>
      <c r="C6794" t="s">
        <v>1145</v>
      </c>
      <c r="D6794">
        <v>0.83098936080932617</v>
      </c>
      <c r="E6794" t="s">
        <v>114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8-0,9</v>
      </c>
      <c r="G6794" s="4" t="str" cm="1">
        <f t="array" ref="G6794">_xlfn.IFS(AND(D6794&lt;0.5),"Menor 0,5",AND(D6794&gt;=0.5),"Mayor 0,5")</f>
        <v>Mayor 0,5</v>
      </c>
    </row>
    <row r="6795" spans="1:7" hidden="1" x14ac:dyDescent="0.35">
      <c r="A6795">
        <v>6793</v>
      </c>
      <c r="B6795" t="s">
        <v>57</v>
      </c>
      <c r="C6795" t="s">
        <v>58</v>
      </c>
      <c r="D6795">
        <v>1.0000002384185791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s="4" t="str" cm="1">
        <f t="array" ref="G6795">_xlfn.IFS(AND(D6795&lt;0.5),"Menor 0,5",AND(D6795&gt;=0.5),"Mayor 0,5")</f>
        <v>Mayor 0,5</v>
      </c>
    </row>
    <row r="6796" spans="1:7" hidden="1" x14ac:dyDescent="0.35">
      <c r="A6796">
        <v>6794</v>
      </c>
      <c r="B6796" t="s">
        <v>7106</v>
      </c>
      <c r="C6796" t="s">
        <v>642</v>
      </c>
      <c r="D6796">
        <v>0.68596231937408447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6-0,7</v>
      </c>
      <c r="G6796" s="4" t="str" cm="1">
        <f t="array" ref="G6796">_xlfn.IFS(AND(D6796&lt;0.5),"Menor 0,5",AND(D6796&gt;=0.5),"Mayor 0,5")</f>
        <v>Mayor 0,5</v>
      </c>
    </row>
    <row r="6797" spans="1:7" hidden="1" x14ac:dyDescent="0.35">
      <c r="A6797">
        <v>6795</v>
      </c>
      <c r="B6797" t="s">
        <v>5353</v>
      </c>
      <c r="C6797" t="s">
        <v>5354</v>
      </c>
      <c r="D6797">
        <v>0.7482103705406189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7-0,8</v>
      </c>
      <c r="G6797" s="4" t="str" cm="1">
        <f t="array" ref="G6797">_xlfn.IFS(AND(D6797&lt;0.5),"Menor 0,5",AND(D6797&gt;=0.5),"Mayor 0,5")</f>
        <v>Mayor 0,5</v>
      </c>
    </row>
    <row r="6798" spans="1:7" hidden="1" x14ac:dyDescent="0.35">
      <c r="A6798">
        <v>6796</v>
      </c>
      <c r="B6798" t="s">
        <v>1654</v>
      </c>
      <c r="C6798" t="s">
        <v>664</v>
      </c>
      <c r="D6798">
        <v>0.49480333924293518</v>
      </c>
      <c r="E6798" t="s">
        <v>665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  <c r="G6798" s="4" t="str" cm="1">
        <f t="array" ref="G6798">_xlfn.IFS(AND(D6798&lt;0.5),"Menor 0,5",AND(D6798&gt;=0.5),"Mayor 0,5")</f>
        <v>Menor 0,5</v>
      </c>
    </row>
    <row r="6799" spans="1:7" hidden="1" x14ac:dyDescent="0.35">
      <c r="A6799">
        <v>6797</v>
      </c>
      <c r="B6799" t="s">
        <v>473</v>
      </c>
      <c r="C6799" t="s">
        <v>474</v>
      </c>
      <c r="D6799">
        <v>0.83786702156066895</v>
      </c>
      <c r="E6799" t="s">
        <v>47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4" t="str" cm="1">
        <f t="array" ref="G6799">_xlfn.IFS(AND(D6799&lt;0.5),"Menor 0,5",AND(D6799&gt;=0.5),"Mayor 0,5")</f>
        <v>Mayor 0,5</v>
      </c>
    </row>
    <row r="6800" spans="1:7" hidden="1" x14ac:dyDescent="0.35">
      <c r="A6800">
        <v>6798</v>
      </c>
      <c r="B6800" t="s">
        <v>717</v>
      </c>
      <c r="C6800" t="s">
        <v>718</v>
      </c>
      <c r="D6800">
        <v>0.92465680837631226</v>
      </c>
      <c r="E6800" t="s">
        <v>719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4" t="str" cm="1">
        <f t="array" ref="G6800">_xlfn.IFS(AND(D6800&lt;0.5),"Menor 0,5",AND(D6800&gt;=0.5),"Mayor 0,5")</f>
        <v>Mayor 0,5</v>
      </c>
    </row>
    <row r="6801" spans="1:7" hidden="1" x14ac:dyDescent="0.35">
      <c r="A6801">
        <v>6799</v>
      </c>
      <c r="B6801" t="s">
        <v>6877</v>
      </c>
      <c r="C6801" t="s">
        <v>4369</v>
      </c>
      <c r="D6801">
        <v>0.75853550434112549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4" t="str" cm="1">
        <f t="array" ref="G6801">_xlfn.IFS(AND(D6801&lt;0.5),"Menor 0,5",AND(D6801&gt;=0.5),"Mayor 0,5")</f>
        <v>Mayor 0,5</v>
      </c>
    </row>
    <row r="6802" spans="1:7" hidden="1" x14ac:dyDescent="0.35">
      <c r="A6802">
        <v>6800</v>
      </c>
      <c r="B6802" t="s">
        <v>687</v>
      </c>
      <c r="C6802" t="s">
        <v>153</v>
      </c>
      <c r="D6802">
        <v>0.7871403694152832</v>
      </c>
      <c r="E6802" t="s">
        <v>154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7-0,8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4</v>
      </c>
      <c r="D6803">
        <v>0.50290852785110474</v>
      </c>
      <c r="E6803" t="s">
        <v>65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5-0,6</v>
      </c>
      <c r="G6803" s="4" t="str" cm="1">
        <f t="array" ref="G6803">_xlfn.IFS(AND(D6803&lt;0.5),"Menor 0,5",AND(D6803&gt;=0.5),"Mayor 0,5")</f>
        <v>Mayor 0,5</v>
      </c>
    </row>
    <row r="6804" spans="1:7" hidden="1" x14ac:dyDescent="0.35">
      <c r="A6804">
        <v>6802</v>
      </c>
      <c r="B6804" t="s">
        <v>7109</v>
      </c>
      <c r="C6804" t="s">
        <v>5953</v>
      </c>
      <c r="D6804">
        <v>0.81023591756820679</v>
      </c>
      <c r="E6804" t="s">
        <v>5954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8-0,9</v>
      </c>
      <c r="G6804" s="4" t="str" cm="1">
        <f t="array" ref="G6804">_xlfn.IFS(AND(D6804&lt;0.5),"Menor 0,5",AND(D6804&gt;=0.5),"Mayor 0,5")</f>
        <v>Mayor 0,5</v>
      </c>
    </row>
    <row r="6805" spans="1:7" hidden="1" x14ac:dyDescent="0.35">
      <c r="A6805">
        <v>6803</v>
      </c>
      <c r="B6805" t="s">
        <v>7110</v>
      </c>
      <c r="C6805" t="s">
        <v>749</v>
      </c>
      <c r="D6805">
        <v>0.45666500926017761</v>
      </c>
      <c r="E6805" t="s">
        <v>750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7112</v>
      </c>
      <c r="D6806">
        <v>0.54630297422409058</v>
      </c>
      <c r="E6806" t="s">
        <v>7113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hidden="1" x14ac:dyDescent="0.35">
      <c r="A6807">
        <v>6805</v>
      </c>
      <c r="B6807" t="s">
        <v>663</v>
      </c>
      <c r="C6807" t="s">
        <v>664</v>
      </c>
      <c r="D6807">
        <v>0.72813349962234497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7-0,8</v>
      </c>
      <c r="G6807" s="4" t="str" cm="1">
        <f t="array" ref="G6807">_xlfn.IFS(AND(D6807&lt;0.5),"Menor 0,5",AND(D6807&gt;=0.5),"Mayor 0,5")</f>
        <v>Mayor 0,5</v>
      </c>
    </row>
    <row r="6808" spans="1:7" hidden="1" x14ac:dyDescent="0.35">
      <c r="A6808">
        <v>6806</v>
      </c>
      <c r="B6808" t="s">
        <v>807</v>
      </c>
      <c r="C6808" t="s">
        <v>808</v>
      </c>
      <c r="D6808">
        <v>0.832142174243927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8-0,9</v>
      </c>
      <c r="G6808" s="4" t="str" cm="1">
        <f t="array" ref="G6808">_xlfn.IFS(AND(D6808&lt;0.5),"Menor 0,5",AND(D6808&gt;=0.5),"Mayor 0,5")</f>
        <v>Mayor 0,5</v>
      </c>
    </row>
    <row r="6809" spans="1:7" hidden="1" x14ac:dyDescent="0.35">
      <c r="A6809">
        <v>6807</v>
      </c>
      <c r="B6809" t="s">
        <v>2233</v>
      </c>
      <c r="C6809" t="s">
        <v>846</v>
      </c>
      <c r="D6809">
        <v>0.62124818563461304</v>
      </c>
      <c r="E6809" t="s">
        <v>847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6-0,7</v>
      </c>
      <c r="G6809" s="4" t="str" cm="1">
        <f t="array" ref="G6809">_xlfn.IFS(AND(D6809&lt;0.5),"Menor 0,5",AND(D6809&gt;=0.5),"Mayor 0,5")</f>
        <v>Mayor 0,5</v>
      </c>
    </row>
    <row r="6810" spans="1:7" hidden="1" x14ac:dyDescent="0.35">
      <c r="A6810">
        <v>6808</v>
      </c>
      <c r="B6810" t="s">
        <v>846</v>
      </c>
      <c r="C6810" t="s">
        <v>846</v>
      </c>
      <c r="D6810">
        <v>1.0000002384185791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  <c r="G6810" s="4" t="str" cm="1">
        <f t="array" ref="G6810">_xlfn.IFS(AND(D6810&lt;0.5),"Menor 0,5",AND(D6810&gt;=0.5),"Mayor 0,5")</f>
        <v>Mayor 0,5</v>
      </c>
    </row>
    <row r="6811" spans="1:7" hidden="1" x14ac:dyDescent="0.35">
      <c r="A6811">
        <v>6809</v>
      </c>
      <c r="B6811" t="s">
        <v>827</v>
      </c>
      <c r="C6811" t="s">
        <v>366</v>
      </c>
      <c r="D6811">
        <v>0.82043623924255371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8-0,9</v>
      </c>
      <c r="G6811" s="4" t="str" cm="1">
        <f t="array" ref="G6811">_xlfn.IFS(AND(D6811&lt;0.5),"Menor 0,5",AND(D6811&gt;=0.5),"Mayor 0,5")</f>
        <v>Mayor 0,5</v>
      </c>
    </row>
    <row r="6812" spans="1:7" hidden="1" x14ac:dyDescent="0.35">
      <c r="A6812">
        <v>6810</v>
      </c>
      <c r="B6812" t="s">
        <v>346</v>
      </c>
      <c r="C6812" t="s">
        <v>347</v>
      </c>
      <c r="D6812">
        <v>0.95542126893997192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4" t="str" cm="1">
        <f t="array" ref="G6812">_xlfn.IFS(AND(D6812&lt;0.5),"Menor 0,5",AND(D6812&gt;=0.5),"Mayor 0,5")</f>
        <v>Mayor 0,5</v>
      </c>
    </row>
    <row r="6813" spans="1:7" hidden="1" x14ac:dyDescent="0.35">
      <c r="A6813">
        <v>6811</v>
      </c>
      <c r="B6813" t="s">
        <v>3379</v>
      </c>
      <c r="C6813" t="s">
        <v>293</v>
      </c>
      <c r="D6813">
        <v>0.71637696027755737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7-0,8</v>
      </c>
      <c r="G6813" s="4" t="str" cm="1">
        <f t="array" ref="G6813">_xlfn.IFS(AND(D6813&lt;0.5),"Menor 0,5",AND(D6813&gt;=0.5),"Mayor 0,5")</f>
        <v>Mayor 0,5</v>
      </c>
    </row>
    <row r="6814" spans="1:7" hidden="1" x14ac:dyDescent="0.35">
      <c r="A6814">
        <v>6812</v>
      </c>
      <c r="B6814" t="s">
        <v>1947</v>
      </c>
      <c r="C6814" t="s">
        <v>1581</v>
      </c>
      <c r="D6814">
        <v>0.89127713441848755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8-0,9</v>
      </c>
      <c r="G6814" s="4" t="str" cm="1">
        <f t="array" ref="G6814">_xlfn.IFS(AND(D6814&lt;0.5),"Menor 0,5",AND(D6814&gt;=0.5),"Mayor 0,5")</f>
        <v>Mayor 0,5</v>
      </c>
    </row>
    <row r="6815" spans="1:7" hidden="1" x14ac:dyDescent="0.35">
      <c r="A6815">
        <v>6813</v>
      </c>
      <c r="B6815" t="s">
        <v>1465</v>
      </c>
      <c r="C6815" t="s">
        <v>1581</v>
      </c>
      <c r="D6815">
        <v>0.7062494158744812</v>
      </c>
      <c r="E6815" t="s">
        <v>1582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7-0,8</v>
      </c>
      <c r="G6815" s="4" t="str" cm="1">
        <f t="array" ref="G6815">_xlfn.IFS(AND(D6815&lt;0.5),"Menor 0,5",AND(D6815&gt;=0.5),"Mayor 0,5")</f>
        <v>Mayor 0,5</v>
      </c>
    </row>
    <row r="6816" spans="1:7" hidden="1" x14ac:dyDescent="0.35">
      <c r="A6816">
        <v>6814</v>
      </c>
      <c r="B6816" t="s">
        <v>7114</v>
      </c>
      <c r="C6816" t="s">
        <v>347</v>
      </c>
      <c r="D6816">
        <v>0.79263859987258911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  <c r="G6816" s="4" t="str" cm="1">
        <f t="array" ref="G6816">_xlfn.IFS(AND(D6816&lt;0.5),"Menor 0,5",AND(D6816&gt;=0.5),"Mayor 0,5")</f>
        <v>Mayor 0,5</v>
      </c>
    </row>
    <row r="6817" spans="1:7" hidden="1" x14ac:dyDescent="0.35">
      <c r="A6817">
        <v>6815</v>
      </c>
      <c r="B6817" t="s">
        <v>1226</v>
      </c>
      <c r="C6817" t="s">
        <v>1227</v>
      </c>
      <c r="D6817">
        <v>0.76004362106323242</v>
      </c>
      <c r="E6817" t="s">
        <v>122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  <c r="G6817" s="4" t="str" cm="1">
        <f t="array" ref="G6817">_xlfn.IFS(AND(D6817&lt;0.5),"Menor 0,5",AND(D6817&gt;=0.5),"Mayor 0,5")</f>
        <v>Mayor 0,5</v>
      </c>
    </row>
    <row r="6818" spans="1:7" hidden="1" x14ac:dyDescent="0.35">
      <c r="A6818">
        <v>6816</v>
      </c>
      <c r="B6818" t="s">
        <v>3380</v>
      </c>
      <c r="C6818" t="s">
        <v>283</v>
      </c>
      <c r="D6818">
        <v>0.64277958869934082</v>
      </c>
      <c r="E6818" t="s">
        <v>284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4" t="str" cm="1">
        <f t="array" ref="G6818">_xlfn.IFS(AND(D6818&lt;0.5),"Menor 0,5",AND(D6818&gt;=0.5),"Mayor 0,5")</f>
        <v>Mayor 0,5</v>
      </c>
    </row>
    <row r="6819" spans="1:7" hidden="1" x14ac:dyDescent="0.35">
      <c r="A6819">
        <v>6817</v>
      </c>
      <c r="B6819" t="s">
        <v>32</v>
      </c>
      <c r="C6819" t="s">
        <v>29</v>
      </c>
      <c r="D6819">
        <v>0.70245355367660522</v>
      </c>
      <c r="E6819" t="s">
        <v>3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7-0,8</v>
      </c>
      <c r="G6819" s="4" t="str" cm="1">
        <f t="array" ref="G6819">_xlfn.IFS(AND(D6819&lt;0.5),"Menor 0,5",AND(D6819&gt;=0.5),"Mayor 0,5")</f>
        <v>Mayor 0,5</v>
      </c>
    </row>
    <row r="6820" spans="1:7" hidden="1" x14ac:dyDescent="0.35">
      <c r="A6820">
        <v>6818</v>
      </c>
      <c r="B6820" t="s">
        <v>1682</v>
      </c>
      <c r="C6820" t="s">
        <v>293</v>
      </c>
      <c r="D6820">
        <v>0.79118883609771729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7-0,8</v>
      </c>
      <c r="G6820" s="4" t="str" cm="1">
        <f t="array" ref="G6820">_xlfn.IFS(AND(D6820&lt;0.5),"Menor 0,5",AND(D6820&gt;=0.5),"Mayor 0,5")</f>
        <v>Mayor 0,5</v>
      </c>
    </row>
    <row r="6821" spans="1:7" hidden="1" x14ac:dyDescent="0.35">
      <c r="A6821">
        <v>6819</v>
      </c>
      <c r="B6821" t="s">
        <v>3374</v>
      </c>
      <c r="C6821" t="s">
        <v>2167</v>
      </c>
      <c r="D6821">
        <v>0.82297629117965698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8-0,9</v>
      </c>
      <c r="G6821" s="4" t="str" cm="1">
        <f t="array" ref="G6821">_xlfn.IFS(AND(D6821&lt;0.5),"Menor 0,5",AND(D6821&gt;=0.5),"Mayor 0,5")</f>
        <v>Mayor 0,5</v>
      </c>
    </row>
    <row r="6822" spans="1:7" hidden="1" x14ac:dyDescent="0.35">
      <c r="A6822">
        <v>6820</v>
      </c>
      <c r="B6822" t="s">
        <v>3944</v>
      </c>
      <c r="C6822" t="s">
        <v>2103</v>
      </c>
      <c r="D6822">
        <v>0.60773593187332153</v>
      </c>
      <c r="E6822" t="s">
        <v>2104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6-0,7</v>
      </c>
      <c r="G6822" s="4" t="str" cm="1">
        <f t="array" ref="G6822">_xlfn.IFS(AND(D6822&lt;0.5),"Menor 0,5",AND(D6822&gt;=0.5),"Mayor 0,5")</f>
        <v>Mayor 0,5</v>
      </c>
    </row>
    <row r="6823" spans="1:7" hidden="1" x14ac:dyDescent="0.35">
      <c r="A6823">
        <v>6821</v>
      </c>
      <c r="B6823" t="s">
        <v>282</v>
      </c>
      <c r="C6823" t="s">
        <v>293</v>
      </c>
      <c r="D6823">
        <v>0.72947800159454346</v>
      </c>
      <c r="E6823" t="s">
        <v>29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s="4" t="str" cm="1">
        <f t="array" ref="G6823">_xlfn.IFS(AND(D6823&lt;0.5),"Menor 0,5",AND(D6823&gt;=0.5),"Mayor 0,5")</f>
        <v>Mayor 0,5</v>
      </c>
    </row>
    <row r="6824" spans="1:7" hidden="1" x14ac:dyDescent="0.35">
      <c r="A6824">
        <v>6822</v>
      </c>
      <c r="B6824" t="s">
        <v>7115</v>
      </c>
      <c r="C6824" t="s">
        <v>1695</v>
      </c>
      <c r="D6824">
        <v>0.82817196846008301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8-0,9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1695</v>
      </c>
      <c r="D6825">
        <v>0.51545590162277222</v>
      </c>
      <c r="E6825" t="s">
        <v>1696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  <c r="G6825" s="4" t="str" cm="1">
        <f t="array" ref="G6825">_xlfn.IFS(AND(D6825&lt;0.5),"Menor 0,5",AND(D6825&gt;=0.5),"Mayor 0,5")</f>
        <v>Mayor 0,5</v>
      </c>
    </row>
    <row r="6826" spans="1:7" hidden="1" x14ac:dyDescent="0.35">
      <c r="A6826">
        <v>6824</v>
      </c>
      <c r="B6826" t="s">
        <v>2233</v>
      </c>
      <c r="C6826" t="s">
        <v>846</v>
      </c>
      <c r="D6826">
        <v>0.62124818563461304</v>
      </c>
      <c r="E6826" t="s">
        <v>847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6-0,7</v>
      </c>
      <c r="G6826" s="4" t="str" cm="1">
        <f t="array" ref="G6826">_xlfn.IFS(AND(D6826&lt;0.5),"Menor 0,5",AND(D6826&gt;=0.5),"Mayor 0,5")</f>
        <v>Mayor 0,5</v>
      </c>
    </row>
    <row r="6827" spans="1:7" hidden="1" x14ac:dyDescent="0.35">
      <c r="A6827">
        <v>6825</v>
      </c>
      <c r="B6827" t="s">
        <v>846</v>
      </c>
      <c r="C6827" t="s">
        <v>846</v>
      </c>
      <c r="D6827">
        <v>1.0000002384185791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  <c r="G6827" s="4" t="str" cm="1">
        <f t="array" ref="G6827">_xlfn.IFS(AND(D6827&lt;0.5),"Menor 0,5",AND(D6827&gt;=0.5),"Mayor 0,5")</f>
        <v>Mayor 0,5</v>
      </c>
    </row>
    <row r="6828" spans="1:7" hidden="1" x14ac:dyDescent="0.35">
      <c r="A6828">
        <v>6826</v>
      </c>
      <c r="B6828" t="s">
        <v>7117</v>
      </c>
      <c r="C6828" t="s">
        <v>2196</v>
      </c>
      <c r="D6828">
        <v>0.75941687822341919</v>
      </c>
      <c r="E6828" t="s">
        <v>219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  <c r="G6828" s="4" t="str" cm="1">
        <f t="array" ref="G6828">_xlfn.IFS(AND(D6828&lt;0.5),"Menor 0,5",AND(D6828&gt;=0.5),"Mayor 0,5")</f>
        <v>Mayor 0,5</v>
      </c>
    </row>
    <row r="6829" spans="1:7" hidden="1" x14ac:dyDescent="0.35">
      <c r="A6829">
        <v>6827</v>
      </c>
      <c r="B6829" t="s">
        <v>7118</v>
      </c>
      <c r="C6829" t="s">
        <v>664</v>
      </c>
      <c r="D6829">
        <v>0.49518439173698431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s="4" t="str" cm="1">
        <f t="array" ref="G6829">_xlfn.IFS(AND(D6829&lt;0.5),"Menor 0,5",AND(D6829&gt;=0.5),"Mayor 0,5")</f>
        <v>Menor 0,5</v>
      </c>
    </row>
    <row r="6830" spans="1:7" hidden="1" x14ac:dyDescent="0.35">
      <c r="A6830">
        <v>6828</v>
      </c>
      <c r="B6830" t="s">
        <v>7119</v>
      </c>
      <c r="C6830" t="s">
        <v>2474</v>
      </c>
      <c r="D6830">
        <v>0.40415275096893311</v>
      </c>
      <c r="E6830" t="s">
        <v>2475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hidden="1" x14ac:dyDescent="0.35">
      <c r="A6831">
        <v>6829</v>
      </c>
      <c r="B6831" t="s">
        <v>4180</v>
      </c>
      <c r="C6831" t="s">
        <v>6488</v>
      </c>
      <c r="D6831">
        <v>0.40046674013137817</v>
      </c>
      <c r="E6831" t="s">
        <v>6489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hidden="1" x14ac:dyDescent="0.35">
      <c r="A6832">
        <v>6830</v>
      </c>
      <c r="B6832" t="s">
        <v>1180</v>
      </c>
      <c r="C6832" t="s">
        <v>727</v>
      </c>
      <c r="D6832">
        <v>1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s="4" t="str" cm="1">
        <f t="array" ref="G6832">_xlfn.IFS(AND(D6832&lt;0.5),"Menor 0,5",AND(D6832&gt;=0.5),"Mayor 0,5")</f>
        <v>Mayor 0,5</v>
      </c>
    </row>
    <row r="6833" spans="1:7" hidden="1" x14ac:dyDescent="0.35">
      <c r="A6833">
        <v>6831</v>
      </c>
      <c r="B6833" t="s">
        <v>4181</v>
      </c>
      <c r="C6833" t="s">
        <v>2989</v>
      </c>
      <c r="D6833">
        <v>0.89149695634841919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hidden="1" x14ac:dyDescent="0.35">
      <c r="A6834">
        <v>6832</v>
      </c>
      <c r="B6834" t="s">
        <v>4182</v>
      </c>
      <c r="C6834" t="s">
        <v>2287</v>
      </c>
      <c r="D6834">
        <v>0.46216428279876709</v>
      </c>
      <c r="E6834" t="s">
        <v>2288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7398</v>
      </c>
      <c r="D6835">
        <v>0.52526026964187622</v>
      </c>
      <c r="E6835" t="s">
        <v>739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5-0,6</v>
      </c>
      <c r="G6835" s="4" t="str" cm="1">
        <f t="array" ref="G6835">_xlfn.IFS(AND(D6835&lt;0.5),"Menor 0,5",AND(D6835&gt;=0.5),"Mayor 0,5")</f>
        <v>Mayor 0,5</v>
      </c>
    </row>
    <row r="6836" spans="1:7" x14ac:dyDescent="0.35">
      <c r="A6836">
        <v>6834</v>
      </c>
      <c r="B6836" t="s">
        <v>7122</v>
      </c>
      <c r="C6836" t="s">
        <v>11142</v>
      </c>
      <c r="D6836">
        <v>0.57581877708435059</v>
      </c>
      <c r="E6836" t="s">
        <v>11143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  <c r="G6836" s="4" t="str" cm="1">
        <f t="array" ref="G6836">_xlfn.IFS(AND(D6836&lt;0.5),"Menor 0,5",AND(D6836&gt;=0.5),"Mayor 0,5")</f>
        <v>Mayor 0,5</v>
      </c>
    </row>
    <row r="6837" spans="1:7" hidden="1" x14ac:dyDescent="0.35">
      <c r="A6837">
        <v>6835</v>
      </c>
      <c r="B6837" t="s">
        <v>7123</v>
      </c>
      <c r="C6837" t="s">
        <v>11548</v>
      </c>
      <c r="D6837">
        <v>0.66406464576721191</v>
      </c>
      <c r="E6837" t="s">
        <v>11549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5863</v>
      </c>
      <c r="D6838">
        <v>0.59874343872070313</v>
      </c>
      <c r="E6838" t="s">
        <v>5864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5-0,6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1548</v>
      </c>
      <c r="D6839">
        <v>0.54132997989654541</v>
      </c>
      <c r="E6839" t="s">
        <v>11549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5-0,6</v>
      </c>
      <c r="G6839" s="4" t="str" cm="1">
        <f t="array" ref="G6839">_xlfn.IFS(AND(D6839&lt;0.5),"Menor 0,5",AND(D6839&gt;=0.5),"Mayor 0,5")</f>
        <v>Mayor 0,5</v>
      </c>
    </row>
    <row r="6840" spans="1:7" hidden="1" x14ac:dyDescent="0.35">
      <c r="A6840">
        <v>6838</v>
      </c>
      <c r="B6840" t="s">
        <v>1657</v>
      </c>
      <c r="C6840" t="s">
        <v>483</v>
      </c>
      <c r="D6840">
        <v>0.66824305057525635</v>
      </c>
      <c r="E6840" t="s">
        <v>484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  <c r="G6840" s="4" t="str" cm="1">
        <f t="array" ref="G6840">_xlfn.IFS(AND(D6840&lt;0.5),"Menor 0,5",AND(D6840&gt;=0.5),"Mayor 0,5")</f>
        <v>Mayor 0,5</v>
      </c>
    </row>
    <row r="6841" spans="1:7" hidden="1" x14ac:dyDescent="0.35">
      <c r="A6841">
        <v>6839</v>
      </c>
      <c r="B6841" t="s">
        <v>487</v>
      </c>
      <c r="C6841" t="s">
        <v>1937</v>
      </c>
      <c r="D6841">
        <v>0.66743862628936768</v>
      </c>
      <c r="E6841" t="s">
        <v>1938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4" t="str" cm="1">
        <f t="array" ref="G6841">_xlfn.IFS(AND(D6841&lt;0.5),"Menor 0,5",AND(D6841&gt;=0.5),"Mayor 0,5")</f>
        <v>Mayor 0,5</v>
      </c>
    </row>
    <row r="6842" spans="1:7" hidden="1" x14ac:dyDescent="0.35">
      <c r="A6842">
        <v>6840</v>
      </c>
      <c r="B6842" t="s">
        <v>7130</v>
      </c>
      <c r="C6842" t="s">
        <v>115</v>
      </c>
      <c r="D6842">
        <v>0.73292690515518188</v>
      </c>
      <c r="E6842" t="s">
        <v>116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7-0,8</v>
      </c>
      <c r="G6842" s="4" t="str" cm="1">
        <f t="array" ref="G6842">_xlfn.IFS(AND(D6842&lt;0.5),"Menor 0,5",AND(D6842&gt;=0.5),"Mayor 0,5")</f>
        <v>Mayor 0,5</v>
      </c>
    </row>
    <row r="6843" spans="1:7" hidden="1" x14ac:dyDescent="0.35">
      <c r="A6843">
        <v>6841</v>
      </c>
      <c r="B6843" t="s">
        <v>482</v>
      </c>
      <c r="C6843" t="s">
        <v>712</v>
      </c>
      <c r="D6843">
        <v>0.38519105315208441</v>
      </c>
      <c r="E6843" t="s">
        <v>713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  <c r="G6843" s="4" t="str" cm="1">
        <f t="array" ref="G6843">_xlfn.IFS(AND(D6843&lt;0.5),"Menor 0,5",AND(D6843&gt;=0.5),"Mayor 0,5")</f>
        <v>Menor 0,5</v>
      </c>
    </row>
    <row r="6844" spans="1:7" hidden="1" x14ac:dyDescent="0.35">
      <c r="A6844">
        <v>6842</v>
      </c>
      <c r="B6844" t="s">
        <v>3816</v>
      </c>
      <c r="C6844" t="s">
        <v>601</v>
      </c>
      <c r="D6844">
        <v>0.82380324602127075</v>
      </c>
      <c r="E6844" t="s">
        <v>602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8-0,9</v>
      </c>
      <c r="G6844" s="4" t="str" cm="1">
        <f t="array" ref="G6844">_xlfn.IFS(AND(D6844&lt;0.5),"Menor 0,5",AND(D6844&gt;=0.5),"Mayor 0,5")</f>
        <v>Mayor 0,5</v>
      </c>
    </row>
    <row r="6845" spans="1:7" hidden="1" x14ac:dyDescent="0.35">
      <c r="A6845">
        <v>6843</v>
      </c>
      <c r="B6845" t="s">
        <v>2875</v>
      </c>
      <c r="C6845" t="s">
        <v>2876</v>
      </c>
      <c r="D6845">
        <v>0.70052248239517212</v>
      </c>
      <c r="E6845" t="s">
        <v>2877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04</v>
      </c>
      <c r="D6846">
        <v>0.59996849298477173</v>
      </c>
      <c r="E6846" t="s">
        <v>905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hidden="1" x14ac:dyDescent="0.35">
      <c r="A6847">
        <v>6845</v>
      </c>
      <c r="B6847" t="s">
        <v>7134</v>
      </c>
      <c r="C6847" t="s">
        <v>904</v>
      </c>
      <c r="D6847">
        <v>0.6736912727355957</v>
      </c>
      <c r="E6847" t="s">
        <v>905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s="4" t="str" cm="1">
        <f t="array" ref="G6847">_xlfn.IFS(AND(D6847&lt;0.5),"Menor 0,5",AND(D6847&gt;=0.5),"Mayor 0,5")</f>
        <v>Mayor 0,5</v>
      </c>
    </row>
    <row r="6848" spans="1:7" hidden="1" x14ac:dyDescent="0.35">
      <c r="A6848">
        <v>6846</v>
      </c>
      <c r="B6848" t="s">
        <v>902</v>
      </c>
      <c r="C6848" t="s">
        <v>601</v>
      </c>
      <c r="D6848">
        <v>1.00000011920929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  <c r="G6848" s="4" t="str" cm="1">
        <f t="array" ref="G6848">_xlfn.IFS(AND(D6848&lt;0.5),"Menor 0,5",AND(D6848&gt;=0.5),"Mayor 0,5")</f>
        <v>Mayor 0,5</v>
      </c>
    </row>
    <row r="6849" spans="1:7" hidden="1" x14ac:dyDescent="0.35">
      <c r="A6849">
        <v>6847</v>
      </c>
      <c r="B6849" t="s">
        <v>2340</v>
      </c>
      <c r="C6849" t="s">
        <v>1453</v>
      </c>
      <c r="D6849">
        <v>0.48922780156135559</v>
      </c>
      <c r="E6849" t="s">
        <v>1454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4" t="str" cm="1">
        <f t="array" ref="G6849">_xlfn.IFS(AND(D6849&lt;0.5),"Menor 0,5",AND(D6849&gt;=0.5),"Mayor 0,5")</f>
        <v>Menor 0,5</v>
      </c>
    </row>
    <row r="6850" spans="1:7" hidden="1" x14ac:dyDescent="0.35">
      <c r="A6850">
        <v>6848</v>
      </c>
      <c r="B6850" t="s">
        <v>346</v>
      </c>
      <c r="C6850" t="s">
        <v>347</v>
      </c>
      <c r="D6850">
        <v>0.95542126893997192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4" t="str" cm="1">
        <f t="array" ref="G6850">_xlfn.IFS(AND(D6850&lt;0.5),"Menor 0,5",AND(D6850&gt;=0.5),"Mayor 0,5")</f>
        <v>Mayor 0,5</v>
      </c>
    </row>
    <row r="6851" spans="1:7" hidden="1" x14ac:dyDescent="0.35">
      <c r="A6851">
        <v>6849</v>
      </c>
      <c r="B6851" t="s">
        <v>4994</v>
      </c>
      <c r="C6851" t="s">
        <v>10484</v>
      </c>
      <c r="D6851">
        <v>0.41211313009262079</v>
      </c>
      <c r="E6851" t="s">
        <v>10485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4-0,5</v>
      </c>
      <c r="G6851" s="4" t="str" cm="1">
        <f t="array" ref="G6851">_xlfn.IFS(AND(D6851&lt;0.5),"Menor 0,5",AND(D6851&gt;=0.5),"Mayor 0,5")</f>
        <v>Menor 0,5</v>
      </c>
    </row>
    <row r="6852" spans="1:7" hidden="1" x14ac:dyDescent="0.35">
      <c r="A6852">
        <v>6850</v>
      </c>
      <c r="B6852" t="s">
        <v>7135</v>
      </c>
      <c r="C6852" t="s">
        <v>6488</v>
      </c>
      <c r="D6852">
        <v>0.39782255887985229</v>
      </c>
      <c r="E6852" t="s">
        <v>6489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347</v>
      </c>
      <c r="D6853">
        <v>0.52066737413406372</v>
      </c>
      <c r="E6853" t="s">
        <v>348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5-0,6</v>
      </c>
      <c r="G6853" s="4" t="str" cm="1">
        <f t="array" ref="G6853">_xlfn.IFS(AND(D6853&lt;0.5),"Menor 0,5",AND(D6853&gt;=0.5),"Mayor 0,5")</f>
        <v>Mayor 0,5</v>
      </c>
    </row>
    <row r="6854" spans="1:7" hidden="1" x14ac:dyDescent="0.35">
      <c r="A6854">
        <v>6852</v>
      </c>
      <c r="B6854" t="s">
        <v>1188</v>
      </c>
      <c r="C6854" t="s">
        <v>657</v>
      </c>
      <c r="D6854">
        <v>1.00000011920929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1</v>
      </c>
      <c r="G6854" s="4" t="str" cm="1">
        <f t="array" ref="G6854">_xlfn.IFS(AND(D6854&lt;0.5),"Menor 0,5",AND(D6854&gt;=0.5),"Mayor 0,5")</f>
        <v>Mayor 0,5</v>
      </c>
    </row>
    <row r="6855" spans="1:7" hidden="1" x14ac:dyDescent="0.35">
      <c r="A6855">
        <v>6853</v>
      </c>
      <c r="B6855" t="s">
        <v>346</v>
      </c>
      <c r="C6855" t="s">
        <v>347</v>
      </c>
      <c r="D6855">
        <v>0.95542126893997192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4" t="str" cm="1">
        <f t="array" ref="G6855">_xlfn.IFS(AND(D6855&lt;0.5),"Menor 0,5",AND(D6855&gt;=0.5),"Mayor 0,5")</f>
        <v>Mayor 0,5</v>
      </c>
    </row>
    <row r="6856" spans="1:7" hidden="1" x14ac:dyDescent="0.35">
      <c r="A6856">
        <v>6854</v>
      </c>
      <c r="B6856" t="s">
        <v>4316</v>
      </c>
      <c r="C6856" t="s">
        <v>657</v>
      </c>
      <c r="D6856">
        <v>0.83035892248153687</v>
      </c>
      <c r="E6856" t="s">
        <v>658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8-0,9</v>
      </c>
      <c r="G6856" s="4" t="str" cm="1">
        <f t="array" ref="G6856">_xlfn.IFS(AND(D6856&lt;0.5),"Menor 0,5",AND(D6856&gt;=0.5),"Mayor 0,5")</f>
        <v>Mayor 0,5</v>
      </c>
    </row>
    <row r="6857" spans="1:7" hidden="1" x14ac:dyDescent="0.35">
      <c r="A6857">
        <v>6855</v>
      </c>
      <c r="B6857" t="s">
        <v>4317</v>
      </c>
      <c r="C6857" t="s">
        <v>657</v>
      </c>
      <c r="D6857">
        <v>0.74253028631210327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s="4" t="str" cm="1">
        <f t="array" ref="G6857">_xlfn.IFS(AND(D6857&lt;0.5),"Menor 0,5",AND(D6857&gt;=0.5),"Mayor 0,5")</f>
        <v>Mayor 0,5</v>
      </c>
    </row>
    <row r="6858" spans="1:7" hidden="1" x14ac:dyDescent="0.35">
      <c r="A6858">
        <v>6856</v>
      </c>
      <c r="B6858" t="s">
        <v>804</v>
      </c>
      <c r="C6858" t="s">
        <v>805</v>
      </c>
      <c r="D6858">
        <v>0.82452958822250366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hidden="1" x14ac:dyDescent="0.35">
      <c r="A6859">
        <v>6857</v>
      </c>
      <c r="B6859" t="s">
        <v>7138</v>
      </c>
      <c r="C6859" t="s">
        <v>808</v>
      </c>
      <c r="D6859">
        <v>0.76987558603286743</v>
      </c>
      <c r="E6859" t="s">
        <v>809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  <c r="G6859" s="4" t="str" cm="1">
        <f t="array" ref="G6859">_xlfn.IFS(AND(D6859&lt;0.5),"Menor 0,5",AND(D6859&gt;=0.5),"Mayor 0,5")</f>
        <v>Mayor 0,5</v>
      </c>
    </row>
    <row r="6860" spans="1:7" hidden="1" x14ac:dyDescent="0.35">
      <c r="A6860">
        <v>6858</v>
      </c>
      <c r="B6860" t="s">
        <v>7139</v>
      </c>
      <c r="C6860" t="s">
        <v>7140</v>
      </c>
      <c r="D6860">
        <v>1.00000011920929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  <c r="G6860" s="4" t="str" cm="1">
        <f t="array" ref="G6860">_xlfn.IFS(AND(D6860&lt;0.5),"Menor 0,5",AND(D6860&gt;=0.5),"Mayor 0,5")</f>
        <v>Mayor 0,5</v>
      </c>
    </row>
    <row r="6861" spans="1:7" hidden="1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hidden="1" x14ac:dyDescent="0.35">
      <c r="A6862">
        <v>6860</v>
      </c>
      <c r="B6862" t="s">
        <v>7142</v>
      </c>
      <c r="C6862" t="s">
        <v>1103</v>
      </c>
      <c r="D6862">
        <v>0.90226471424102783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9-1</v>
      </c>
      <c r="G6862" s="4" t="str" cm="1">
        <f t="array" ref="G6862">_xlfn.IFS(AND(D6862&lt;0.5),"Menor 0,5",AND(D6862&gt;=0.5),"Mayor 0,5")</f>
        <v>Mayor 0,5</v>
      </c>
    </row>
    <row r="6863" spans="1:7" hidden="1" x14ac:dyDescent="0.35">
      <c r="A6863">
        <v>6861</v>
      </c>
      <c r="B6863" t="s">
        <v>1150</v>
      </c>
      <c r="C6863" t="s">
        <v>37</v>
      </c>
      <c r="D6863">
        <v>1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1</v>
      </c>
      <c r="G6863" s="4" t="str" cm="1">
        <f t="array" ref="G6863">_xlfn.IFS(AND(D6863&lt;0.5),"Menor 0,5",AND(D6863&gt;=0.5),"Mayor 0,5")</f>
        <v>Mayor 0,5</v>
      </c>
    </row>
    <row r="6864" spans="1:7" hidden="1" x14ac:dyDescent="0.35">
      <c r="A6864">
        <v>6862</v>
      </c>
      <c r="B6864" t="s">
        <v>3960</v>
      </c>
      <c r="C6864" t="s">
        <v>7144</v>
      </c>
      <c r="D6864">
        <v>0.8463628888130188</v>
      </c>
      <c r="E6864" t="s">
        <v>7145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  <c r="G6864" s="4" t="str" cm="1">
        <f t="array" ref="G6864">_xlfn.IFS(AND(D6864&lt;0.5),"Menor 0,5",AND(D6864&gt;=0.5),"Mayor 0,5")</f>
        <v>Mayor 0,5</v>
      </c>
    </row>
    <row r="6865" spans="1:7" hidden="1" x14ac:dyDescent="0.35">
      <c r="A6865">
        <v>6863</v>
      </c>
      <c r="B6865" t="s">
        <v>7143</v>
      </c>
      <c r="C6865" t="s">
        <v>7144</v>
      </c>
      <c r="D6865">
        <v>0.69016122817993164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hidden="1" x14ac:dyDescent="0.35">
      <c r="A6866">
        <v>6864</v>
      </c>
      <c r="B6866" t="s">
        <v>7146</v>
      </c>
      <c r="C6866" t="s">
        <v>13022</v>
      </c>
      <c r="D6866">
        <v>0.83889979124069214</v>
      </c>
      <c r="E6866" t="s">
        <v>13023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8-0,9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04</v>
      </c>
      <c r="D6867">
        <v>0.59996849298477173</v>
      </c>
      <c r="E6867" t="s">
        <v>905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4119</v>
      </c>
      <c r="D6868">
        <v>0.59138470888137817</v>
      </c>
      <c r="E6868" t="s">
        <v>4120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4" t="str" cm="1">
        <f t="array" ref="G6868">_xlfn.IFS(AND(D6868&lt;0.5),"Menor 0,5",AND(D6868&gt;=0.5),"Mayor 0,5")</f>
        <v>Mayor 0,5</v>
      </c>
    </row>
    <row r="6869" spans="1:7" hidden="1" x14ac:dyDescent="0.35">
      <c r="A6869">
        <v>6867</v>
      </c>
      <c r="B6869" t="s">
        <v>7149</v>
      </c>
      <c r="C6869" t="s">
        <v>7564</v>
      </c>
      <c r="D6869">
        <v>0.65484094619750977</v>
      </c>
      <c r="E6869" t="s">
        <v>7565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6-0,7</v>
      </c>
      <c r="G6869" s="4" t="str" cm="1">
        <f t="array" ref="G6869">_xlfn.IFS(AND(D6869&lt;0.5),"Menor 0,5",AND(D6869&gt;=0.5),"Mayor 0,5")</f>
        <v>Mayor 0,5</v>
      </c>
    </row>
    <row r="6870" spans="1:7" hidden="1" x14ac:dyDescent="0.35">
      <c r="A6870">
        <v>6868</v>
      </c>
      <c r="B6870" t="s">
        <v>7150</v>
      </c>
      <c r="C6870" t="s">
        <v>910</v>
      </c>
      <c r="D6870">
        <v>0.4635164737701416</v>
      </c>
      <c r="E6870" t="s">
        <v>911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4" t="str" cm="1">
        <f t="array" ref="G6870">_xlfn.IFS(AND(D6870&lt;0.5),"Menor 0,5",AND(D6870&gt;=0.5),"Mayor 0,5")</f>
        <v>Menor 0,5</v>
      </c>
    </row>
    <row r="6871" spans="1:7" hidden="1" x14ac:dyDescent="0.35">
      <c r="A6871">
        <v>6869</v>
      </c>
      <c r="B6871" t="s">
        <v>917</v>
      </c>
      <c r="C6871" t="s">
        <v>2835</v>
      </c>
      <c r="D6871">
        <v>0.47971561551094061</v>
      </c>
      <c r="E6871" t="s">
        <v>2836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1810</v>
      </c>
      <c r="D6872">
        <v>0.55189472436904907</v>
      </c>
      <c r="E6872" t="s">
        <v>11811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hidden="1" x14ac:dyDescent="0.35">
      <c r="A6873">
        <v>6871</v>
      </c>
      <c r="B6873" t="s">
        <v>7154</v>
      </c>
      <c r="C6873" t="s">
        <v>7155</v>
      </c>
      <c r="D6873">
        <v>0.88601517677307129</v>
      </c>
      <c r="E6873" t="s">
        <v>7156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  <c r="G6873" s="4" t="str" cm="1">
        <f t="array" ref="G6873">_xlfn.IFS(AND(D6873&lt;0.5),"Menor 0,5",AND(D6873&gt;=0.5),"Mayor 0,5")</f>
        <v>Mayor 0,5</v>
      </c>
    </row>
    <row r="6874" spans="1:7" hidden="1" x14ac:dyDescent="0.35">
      <c r="A6874">
        <v>6872</v>
      </c>
      <c r="B6874" t="s">
        <v>7157</v>
      </c>
      <c r="C6874" t="s">
        <v>1407</v>
      </c>
      <c r="D6874">
        <v>0.62242746353149414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3120</v>
      </c>
      <c r="D6875">
        <v>0.58235669136047363</v>
      </c>
      <c r="E6875" t="s">
        <v>13121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hidden="1" x14ac:dyDescent="0.35">
      <c r="A6876">
        <v>6874</v>
      </c>
      <c r="B6876" t="s">
        <v>7161</v>
      </c>
      <c r="C6876" t="s">
        <v>7162</v>
      </c>
      <c r="D6876">
        <v>0.96429437398910522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4" t="str" cm="1">
        <f t="array" ref="G6876">_xlfn.IFS(AND(D6876&lt;0.5),"Menor 0,5",AND(D6876&gt;=0.5),"Mayor 0,5")</f>
        <v>Mayor 0,5</v>
      </c>
    </row>
    <row r="6877" spans="1:7" hidden="1" x14ac:dyDescent="0.35">
      <c r="A6877">
        <v>6875</v>
      </c>
      <c r="B6877" t="s">
        <v>7164</v>
      </c>
      <c r="C6877" t="s">
        <v>816</v>
      </c>
      <c r="D6877">
        <v>0.72590476274490356</v>
      </c>
      <c r="E6877" t="s">
        <v>817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7-0,8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53747987747192383</v>
      </c>
      <c r="E6878" t="s">
        <v>716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s="4" t="str" cm="1">
        <f t="array" ref="G6878">_xlfn.IFS(AND(D6878&lt;0.5),"Menor 0,5",AND(D6878&gt;=0.5),"Mayor 0,5")</f>
        <v>Mayor 0,5</v>
      </c>
    </row>
    <row r="6879" spans="1:7" hidden="1" x14ac:dyDescent="0.35">
      <c r="A6879">
        <v>6877</v>
      </c>
      <c r="B6879" t="s">
        <v>5268</v>
      </c>
      <c r="C6879" t="s">
        <v>474</v>
      </c>
      <c r="D6879">
        <v>0.75727564096450806</v>
      </c>
      <c r="E6879" t="s">
        <v>475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4" t="str" cm="1">
        <f t="array" ref="G6879">_xlfn.IFS(AND(D6879&lt;0.5),"Menor 0,5",AND(D6879&gt;=0.5),"Mayor 0,5")</f>
        <v>Mayor 0,5</v>
      </c>
    </row>
    <row r="6880" spans="1:7" hidden="1" x14ac:dyDescent="0.35">
      <c r="A6880">
        <v>6878</v>
      </c>
      <c r="B6880" t="s">
        <v>5201</v>
      </c>
      <c r="C6880" t="s">
        <v>4175</v>
      </c>
      <c r="D6880">
        <v>0.78932797908782959</v>
      </c>
      <c r="E6880" t="s">
        <v>4176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7-0,8</v>
      </c>
      <c r="G6880" s="4" t="str" cm="1">
        <f t="array" ref="G6880">_xlfn.IFS(AND(D6880&lt;0.5),"Menor 0,5",AND(D6880&gt;=0.5),"Mayor 0,5")</f>
        <v>Mayor 0,5</v>
      </c>
    </row>
    <row r="6881" spans="1:7" hidden="1" x14ac:dyDescent="0.35">
      <c r="A6881">
        <v>6879</v>
      </c>
      <c r="B6881" t="s">
        <v>7168</v>
      </c>
      <c r="C6881" t="s">
        <v>11814</v>
      </c>
      <c r="D6881">
        <v>0.72632217407226563</v>
      </c>
      <c r="E6881" t="s">
        <v>11815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7-0,8</v>
      </c>
      <c r="G6881" s="4" t="str" cm="1">
        <f t="array" ref="G6881">_xlfn.IFS(AND(D6881&lt;0.5),"Menor 0,5",AND(D6881&gt;=0.5),"Mayor 0,5")</f>
        <v>Mayor 0,5</v>
      </c>
    </row>
    <row r="6882" spans="1:7" hidden="1" x14ac:dyDescent="0.35">
      <c r="A6882">
        <v>6880</v>
      </c>
      <c r="B6882" t="s">
        <v>7169</v>
      </c>
      <c r="C6882" t="s">
        <v>2263</v>
      </c>
      <c r="D6882">
        <v>0.69009238481521606</v>
      </c>
      <c r="E6882" t="s">
        <v>22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s="4" t="str" cm="1">
        <f t="array" ref="G6882">_xlfn.IFS(AND(D6882&lt;0.5),"Menor 0,5",AND(D6882&gt;=0.5),"Mayor 0,5")</f>
        <v>Mayor 0,5</v>
      </c>
    </row>
    <row r="6883" spans="1:7" hidden="1" x14ac:dyDescent="0.35">
      <c r="A6883">
        <v>6881</v>
      </c>
      <c r="B6883" t="s">
        <v>7170</v>
      </c>
      <c r="C6883" t="s">
        <v>7171</v>
      </c>
      <c r="D6883">
        <v>0.82107716798782349</v>
      </c>
      <c r="E6883" t="s">
        <v>7172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s="4" t="str" cm="1">
        <f t="array" ref="G6883">_xlfn.IFS(AND(D6883&lt;0.5),"Menor 0,5",AND(D6883&gt;=0.5),"Mayor 0,5")</f>
        <v>Mayor 0,5</v>
      </c>
    </row>
    <row r="6884" spans="1:7" hidden="1" x14ac:dyDescent="0.35">
      <c r="A6884">
        <v>6882</v>
      </c>
      <c r="B6884" t="s">
        <v>4701</v>
      </c>
      <c r="C6884" t="s">
        <v>4702</v>
      </c>
      <c r="D6884">
        <v>1.00000011920929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  <c r="G6884" s="4" t="str" cm="1">
        <f t="array" ref="G6884">_xlfn.IFS(AND(D6884&lt;0.5),"Menor 0,5",AND(D6884&gt;=0.5),"Mayor 0,5")</f>
        <v>Mayor 0,5</v>
      </c>
    </row>
    <row r="6885" spans="1:7" hidden="1" x14ac:dyDescent="0.35">
      <c r="A6885">
        <v>6883</v>
      </c>
      <c r="B6885" t="s">
        <v>473</v>
      </c>
      <c r="C6885" t="s">
        <v>474</v>
      </c>
      <c r="D6885">
        <v>0.83786702156066895</v>
      </c>
      <c r="E6885" t="s">
        <v>47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4" t="str" cm="1">
        <f t="array" ref="G6885">_xlfn.IFS(AND(D6885&lt;0.5),"Menor 0,5",AND(D6885&gt;=0.5),"Mayor 0,5")</f>
        <v>Mayor 0,5</v>
      </c>
    </row>
    <row r="6886" spans="1:7" hidden="1" x14ac:dyDescent="0.35">
      <c r="A6886">
        <v>6884</v>
      </c>
      <c r="B6886" t="s">
        <v>479</v>
      </c>
      <c r="C6886" t="s">
        <v>480</v>
      </c>
      <c r="D6886">
        <v>0.63840764760971069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4" t="str" cm="1">
        <f t="array" ref="G6886">_xlfn.IFS(AND(D6886&lt;0.5),"Menor 0,5",AND(D6886&gt;=0.5),"Mayor 0,5")</f>
        <v>Mayor 0,5</v>
      </c>
    </row>
    <row r="6887" spans="1:7" hidden="1" x14ac:dyDescent="0.35">
      <c r="A6887">
        <v>6885</v>
      </c>
      <c r="B6887" t="s">
        <v>865</v>
      </c>
      <c r="C6887" t="s">
        <v>7744</v>
      </c>
      <c r="D6887">
        <v>0.60975629091262817</v>
      </c>
      <c r="E6887" t="s">
        <v>7745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6-0,7</v>
      </c>
      <c r="G6887" s="4" t="str" cm="1">
        <f t="array" ref="G6887">_xlfn.IFS(AND(D6887&lt;0.5),"Menor 0,5",AND(D6887&gt;=0.5),"Mayor 0,5")</f>
        <v>Mayor 0,5</v>
      </c>
    </row>
    <row r="6888" spans="1:7" hidden="1" x14ac:dyDescent="0.35">
      <c r="A6888">
        <v>6886</v>
      </c>
      <c r="B6888" t="s">
        <v>5203</v>
      </c>
      <c r="C6888" t="s">
        <v>302</v>
      </c>
      <c r="D6888">
        <v>0.87911349534988403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8-0,9</v>
      </c>
      <c r="G6888" s="4" t="str" cm="1">
        <f t="array" ref="G6888">_xlfn.IFS(AND(D6888&lt;0.5),"Menor 0,5",AND(D6888&gt;=0.5),"Mayor 0,5")</f>
        <v>Mayor 0,5</v>
      </c>
    </row>
    <row r="6889" spans="1:7" hidden="1" x14ac:dyDescent="0.35">
      <c r="A6889">
        <v>6887</v>
      </c>
      <c r="B6889" t="s">
        <v>346</v>
      </c>
      <c r="C6889" t="s">
        <v>347</v>
      </c>
      <c r="D6889">
        <v>0.95542126893997192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59628516435623169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  <c r="G6890" s="4" t="str" cm="1">
        <f t="array" ref="G6890">_xlfn.IFS(AND(D6890&lt;0.5),"Menor 0,5",AND(D6890&gt;=0.5),"Mayor 0,5")</f>
        <v>Mayor 0,5</v>
      </c>
    </row>
    <row r="6891" spans="1:7" hidden="1" x14ac:dyDescent="0.35">
      <c r="A6891">
        <v>6889</v>
      </c>
      <c r="B6891" t="s">
        <v>7020</v>
      </c>
      <c r="C6891" t="s">
        <v>8817</v>
      </c>
      <c r="D6891">
        <v>0.79174226522445679</v>
      </c>
      <c r="E6891" t="s">
        <v>8818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s="4" t="str" cm="1">
        <f t="array" ref="G6891">_xlfn.IFS(AND(D6891&lt;0.5),"Menor 0,5",AND(D6891&gt;=0.5),"Mayor 0,5")</f>
        <v>Mayor 0,5</v>
      </c>
    </row>
    <row r="6892" spans="1:7" hidden="1" x14ac:dyDescent="0.35">
      <c r="A6892">
        <v>6890</v>
      </c>
      <c r="B6892" t="s">
        <v>7176</v>
      </c>
      <c r="C6892" t="s">
        <v>910</v>
      </c>
      <c r="D6892">
        <v>0.84364938735961914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8-0,9</v>
      </c>
      <c r="G6892" s="4" t="str" cm="1">
        <f t="array" ref="G6892">_xlfn.IFS(AND(D6892&lt;0.5),"Menor 0,5",AND(D6892&gt;=0.5),"Mayor 0,5")</f>
        <v>Mayor 0,5</v>
      </c>
    </row>
    <row r="6893" spans="1:7" hidden="1" x14ac:dyDescent="0.35">
      <c r="A6893">
        <v>6891</v>
      </c>
      <c r="B6893" t="s">
        <v>912</v>
      </c>
      <c r="C6893" t="s">
        <v>910</v>
      </c>
      <c r="D6893">
        <v>0.95696622133255005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hidden="1" x14ac:dyDescent="0.35">
      <c r="A6894">
        <v>6892</v>
      </c>
      <c r="B6894" t="s">
        <v>7177</v>
      </c>
      <c r="C6894" t="s">
        <v>4081</v>
      </c>
      <c r="D6894">
        <v>0.76427757740020752</v>
      </c>
      <c r="E6894" t="s">
        <v>4082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4" t="str" cm="1">
        <f t="array" ref="G6894">_xlfn.IFS(AND(D6894&lt;0.5),"Menor 0,5",AND(D6894&gt;=0.5),"Mayor 0,5")</f>
        <v>Mayor 0,5</v>
      </c>
    </row>
    <row r="6895" spans="1:7" hidden="1" x14ac:dyDescent="0.35">
      <c r="A6895">
        <v>6893</v>
      </c>
      <c r="B6895" t="s">
        <v>7178</v>
      </c>
      <c r="C6895" t="s">
        <v>601</v>
      </c>
      <c r="D6895">
        <v>0.88954329490661621</v>
      </c>
      <c r="E6895" t="s">
        <v>602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8-0,9</v>
      </c>
      <c r="G6895" s="4" t="str" cm="1">
        <f t="array" ref="G6895">_xlfn.IFS(AND(D6895&lt;0.5),"Menor 0,5",AND(D6895&gt;=0.5),"Mayor 0,5")</f>
        <v>Mayor 0,5</v>
      </c>
    </row>
    <row r="6896" spans="1:7" hidden="1" x14ac:dyDescent="0.35">
      <c r="A6896">
        <v>6894</v>
      </c>
      <c r="B6896" t="s">
        <v>183</v>
      </c>
      <c r="C6896" t="s">
        <v>10398</v>
      </c>
      <c r="D6896">
        <v>0.80096036195755005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8-0,9</v>
      </c>
      <c r="G6896" s="4" t="str" cm="1">
        <f t="array" ref="G6896">_xlfn.IFS(AND(D6896&lt;0.5),"Menor 0,5",AND(D6896&gt;=0.5),"Mayor 0,5")</f>
        <v>Mayor 0,5</v>
      </c>
    </row>
    <row r="6897" spans="1:7" hidden="1" x14ac:dyDescent="0.35">
      <c r="A6897">
        <v>6895</v>
      </c>
      <c r="B6897" t="s">
        <v>3008</v>
      </c>
      <c r="C6897" t="s">
        <v>3009</v>
      </c>
      <c r="D6897">
        <v>1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s="4" t="str" cm="1">
        <f t="array" ref="G6897">_xlfn.IFS(AND(D6897&lt;0.5),"Menor 0,5",AND(D6897&gt;=0.5),"Mayor 0,5")</f>
        <v>Mayor 0,5</v>
      </c>
    </row>
    <row r="6898" spans="1:7" hidden="1" x14ac:dyDescent="0.35">
      <c r="A6898">
        <v>6896</v>
      </c>
      <c r="B6898" t="s">
        <v>7179</v>
      </c>
      <c r="C6898" t="s">
        <v>11816</v>
      </c>
      <c r="D6898">
        <v>0.7655605673789978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hidden="1" x14ac:dyDescent="0.35">
      <c r="A6899">
        <v>6897</v>
      </c>
      <c r="B6899" t="s">
        <v>3734</v>
      </c>
      <c r="C6899" t="s">
        <v>2792</v>
      </c>
      <c r="D6899">
        <v>0.68934428691864014</v>
      </c>
      <c r="E6899" t="s">
        <v>2793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hidden="1" x14ac:dyDescent="0.35">
      <c r="A6900">
        <v>6898</v>
      </c>
      <c r="B6900" t="s">
        <v>7182</v>
      </c>
      <c r="C6900" t="s">
        <v>3507</v>
      </c>
      <c r="D6900">
        <v>0.61844795942306519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6-0,7</v>
      </c>
      <c r="G6900" s="4" t="str" cm="1">
        <f t="array" ref="G6900">_xlfn.IFS(AND(D6900&lt;0.5),"Menor 0,5",AND(D6900&gt;=0.5),"Mayor 0,5")</f>
        <v>Mayor 0,5</v>
      </c>
    </row>
    <row r="6901" spans="1:7" hidden="1" x14ac:dyDescent="0.35">
      <c r="A6901">
        <v>6899</v>
      </c>
      <c r="B6901" t="s">
        <v>7185</v>
      </c>
      <c r="C6901" t="s">
        <v>3757</v>
      </c>
      <c r="D6901">
        <v>0.72510296106338501</v>
      </c>
      <c r="E6901" t="s">
        <v>3758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4" t="str" cm="1">
        <f t="array" ref="G6901">_xlfn.IFS(AND(D6901&lt;0.5),"Menor 0,5",AND(D6901&gt;=0.5),"Mayor 0,5")</f>
        <v>Mayor 0,5</v>
      </c>
    </row>
    <row r="6902" spans="1:7" hidden="1" x14ac:dyDescent="0.35">
      <c r="A6902">
        <v>6900</v>
      </c>
      <c r="B6902" t="s">
        <v>1941</v>
      </c>
      <c r="C6902" t="s">
        <v>3532</v>
      </c>
      <c r="D6902">
        <v>0.67182594537734985</v>
      </c>
      <c r="E6902" t="s">
        <v>353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  <c r="G6902" s="4" t="str" cm="1">
        <f t="array" ref="G6902">_xlfn.IFS(AND(D6902&lt;0.5),"Menor 0,5",AND(D6902&gt;=0.5),"Mayor 0,5")</f>
        <v>Mayor 0,5</v>
      </c>
    </row>
    <row r="6903" spans="1:7" hidden="1" x14ac:dyDescent="0.35">
      <c r="A6903">
        <v>6901</v>
      </c>
      <c r="B6903" t="s">
        <v>4755</v>
      </c>
      <c r="C6903" t="s">
        <v>2225</v>
      </c>
      <c r="D6903">
        <v>0.82637840509414673</v>
      </c>
      <c r="E6903" t="s">
        <v>2226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8-0,9</v>
      </c>
      <c r="G6903" s="4" t="str" cm="1">
        <f t="array" ref="G6903">_xlfn.IFS(AND(D6903&lt;0.5),"Menor 0,5",AND(D6903&gt;=0.5),"Mayor 0,5")</f>
        <v>Mayor 0,5</v>
      </c>
    </row>
    <row r="6904" spans="1:7" hidden="1" x14ac:dyDescent="0.35">
      <c r="A6904">
        <v>6902</v>
      </c>
      <c r="B6904" t="s">
        <v>3487</v>
      </c>
      <c r="C6904" t="s">
        <v>3491</v>
      </c>
      <c r="D6904">
        <v>0.43369004130363459</v>
      </c>
      <c r="E6904" t="s">
        <v>3492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  <c r="G6904" s="4" t="str" cm="1">
        <f t="array" ref="G6904">_xlfn.IFS(AND(D6904&lt;0.5),"Menor 0,5",AND(D6904&gt;=0.5),"Mayor 0,5")</f>
        <v>Menor 0,5</v>
      </c>
    </row>
    <row r="6905" spans="1:7" hidden="1" x14ac:dyDescent="0.35">
      <c r="A6905">
        <v>6903</v>
      </c>
      <c r="B6905" t="s">
        <v>635</v>
      </c>
      <c r="C6905" t="s">
        <v>10476</v>
      </c>
      <c r="D6905">
        <v>0.49677208065986628</v>
      </c>
      <c r="E6905" t="s">
        <v>1047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3110</v>
      </c>
      <c r="D6906">
        <v>0.53394603729248047</v>
      </c>
      <c r="E6906" t="s">
        <v>13111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  <c r="G6906" s="4" t="str" cm="1">
        <f t="array" ref="G6906">_xlfn.IFS(AND(D6906&lt;0.5),"Menor 0,5",AND(D6906&gt;=0.5),"Mayor 0,5")</f>
        <v>Mayor 0,5</v>
      </c>
    </row>
    <row r="6907" spans="1:7" hidden="1" x14ac:dyDescent="0.35">
      <c r="A6907">
        <v>6905</v>
      </c>
      <c r="B6907" t="s">
        <v>4755</v>
      </c>
      <c r="C6907" t="s">
        <v>2225</v>
      </c>
      <c r="D6907">
        <v>0.82637840509414673</v>
      </c>
      <c r="E6907" t="s">
        <v>2226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8-0,9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54809719324111938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4" t="str" cm="1">
        <f t="array" ref="G6908">_xlfn.IFS(AND(D6908&lt;0.5),"Menor 0,5",AND(D6908&gt;=0.5),"Mayor 0,5")</f>
        <v>Mayor 0,5</v>
      </c>
    </row>
    <row r="6909" spans="1:7" hidden="1" x14ac:dyDescent="0.35">
      <c r="A6909">
        <v>6907</v>
      </c>
      <c r="B6909" t="s">
        <v>3483</v>
      </c>
      <c r="C6909" t="s">
        <v>1163</v>
      </c>
      <c r="D6909">
        <v>0.60473906993865967</v>
      </c>
      <c r="E6909" t="s">
        <v>1164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0950</v>
      </c>
      <c r="D6910">
        <v>0.57421743869781494</v>
      </c>
      <c r="E6910" t="s">
        <v>10951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s="4" t="str" cm="1">
        <f t="array" ref="G6910">_xlfn.IFS(AND(D6910&lt;0.5),"Menor 0,5",AND(D6910&gt;=0.5),"Mayor 0,5")</f>
        <v>Mayor 0,5</v>
      </c>
    </row>
    <row r="6911" spans="1:7" hidden="1" x14ac:dyDescent="0.35">
      <c r="A6911">
        <v>6909</v>
      </c>
      <c r="B6911" t="s">
        <v>1100</v>
      </c>
      <c r="C6911" t="s">
        <v>1100</v>
      </c>
      <c r="D6911">
        <v>1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4" t="str" cm="1">
        <f t="array" ref="G6911">_xlfn.IFS(AND(D6911&lt;0.5),"Menor 0,5",AND(D6911&gt;=0.5),"Mayor 0,5")</f>
        <v>Mayor 0,5</v>
      </c>
    </row>
    <row r="6912" spans="1:7" hidden="1" x14ac:dyDescent="0.35">
      <c r="A6912">
        <v>6910</v>
      </c>
      <c r="B6912" t="s">
        <v>449</v>
      </c>
      <c r="C6912" t="s">
        <v>109</v>
      </c>
      <c r="D6912">
        <v>0.76190364360809326</v>
      </c>
      <c r="E6912" t="s">
        <v>110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4" t="str" cm="1">
        <f t="array" ref="G6912">_xlfn.IFS(AND(D6912&lt;0.5),"Menor 0,5",AND(D6912&gt;=0.5),"Mayor 0,5")</f>
        <v>Mayor 0,5</v>
      </c>
    </row>
    <row r="6913" spans="1:7" hidden="1" x14ac:dyDescent="0.35">
      <c r="A6913">
        <v>6911</v>
      </c>
      <c r="B6913" t="s">
        <v>6819</v>
      </c>
      <c r="C6913" t="s">
        <v>5592</v>
      </c>
      <c r="D6913">
        <v>0.70310389995574951</v>
      </c>
      <c r="E6913" t="s">
        <v>5593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7-0,8</v>
      </c>
      <c r="G6913" s="4" t="str" cm="1">
        <f t="array" ref="G6913">_xlfn.IFS(AND(D6913&lt;0.5),"Menor 0,5",AND(D6913&gt;=0.5),"Mayor 0,5")</f>
        <v>Mayor 0,5</v>
      </c>
    </row>
    <row r="6914" spans="1:7" hidden="1" x14ac:dyDescent="0.35">
      <c r="A6914">
        <v>6912</v>
      </c>
      <c r="B6914" t="s">
        <v>2465</v>
      </c>
      <c r="C6914" t="s">
        <v>6845</v>
      </c>
      <c r="D6914">
        <v>0.80240654945373535</v>
      </c>
      <c r="E6914" t="s">
        <v>684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8-0,9</v>
      </c>
      <c r="G6914" s="4" t="str" cm="1">
        <f t="array" ref="G6914">_xlfn.IFS(AND(D6914&lt;0.5),"Menor 0,5",AND(D6914&gt;=0.5),"Mayor 0,5")</f>
        <v>Mayor 0,5</v>
      </c>
    </row>
    <row r="6915" spans="1:7" hidden="1" x14ac:dyDescent="0.35">
      <c r="A6915">
        <v>6913</v>
      </c>
      <c r="B6915" t="s">
        <v>7187</v>
      </c>
      <c r="C6915" t="s">
        <v>115</v>
      </c>
      <c r="D6915">
        <v>0.6259232759475708</v>
      </c>
      <c r="E6915" t="s">
        <v>116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6-0,7</v>
      </c>
      <c r="G6915" s="4" t="str" cm="1">
        <f t="array" ref="G6915">_xlfn.IFS(AND(D6915&lt;0.5),"Menor 0,5",AND(D6915&gt;=0.5),"Mayor 0,5")</f>
        <v>Mayor 0,5</v>
      </c>
    </row>
    <row r="6916" spans="1:7" hidden="1" x14ac:dyDescent="0.35">
      <c r="A6916">
        <v>6914</v>
      </c>
      <c r="B6916" t="s">
        <v>4502</v>
      </c>
      <c r="C6916" t="s">
        <v>1453</v>
      </c>
      <c r="D6916">
        <v>0.60472345352172852</v>
      </c>
      <c r="E6916" t="s">
        <v>1454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6-0,7</v>
      </c>
      <c r="G6916" s="4" t="str" cm="1">
        <f t="array" ref="G6916">_xlfn.IFS(AND(D6916&lt;0.5),"Menor 0,5",AND(D6916&gt;=0.5),"Mayor 0,5")</f>
        <v>Mayor 0,5</v>
      </c>
    </row>
    <row r="6917" spans="1:7" hidden="1" x14ac:dyDescent="0.35">
      <c r="A6917">
        <v>6915</v>
      </c>
      <c r="B6917" t="s">
        <v>2909</v>
      </c>
      <c r="C6917" t="s">
        <v>2300</v>
      </c>
      <c r="D6917">
        <v>0.44552654027938843</v>
      </c>
      <c r="E6917" t="s">
        <v>2301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4-0,5</v>
      </c>
      <c r="G6917" s="4" t="str" cm="1">
        <f t="array" ref="G6917">_xlfn.IFS(AND(D6917&lt;0.5),"Menor 0,5",AND(D6917&gt;=0.5),"Mayor 0,5")</f>
        <v>Menor 0,5</v>
      </c>
    </row>
    <row r="6918" spans="1:7" hidden="1" x14ac:dyDescent="0.35">
      <c r="A6918">
        <v>6916</v>
      </c>
      <c r="B6918" t="s">
        <v>3586</v>
      </c>
      <c r="C6918" t="s">
        <v>1453</v>
      </c>
      <c r="D6918">
        <v>0.76772171258926392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7-0,8</v>
      </c>
      <c r="G6918" s="4" t="str" cm="1">
        <f t="array" ref="G6918">_xlfn.IFS(AND(D6918&lt;0.5),"Menor 0,5",AND(D6918&gt;=0.5),"Mayor 0,5")</f>
        <v>Mayor 0,5</v>
      </c>
    </row>
    <row r="6919" spans="1:7" hidden="1" x14ac:dyDescent="0.35">
      <c r="A6919">
        <v>6917</v>
      </c>
      <c r="B6919" t="s">
        <v>7188</v>
      </c>
      <c r="C6919" t="s">
        <v>1453</v>
      </c>
      <c r="D6919">
        <v>0.64399725198745728</v>
      </c>
      <c r="E6919" t="s">
        <v>1454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6-0,7</v>
      </c>
      <c r="G6919" s="4" t="str" cm="1">
        <f t="array" ref="G6919">_xlfn.IFS(AND(D6919&lt;0.5),"Menor 0,5",AND(D6919&gt;=0.5),"Mayor 0,5")</f>
        <v>Mayor 0,5</v>
      </c>
    </row>
    <row r="6920" spans="1:7" hidden="1" x14ac:dyDescent="0.35">
      <c r="A6920">
        <v>6918</v>
      </c>
      <c r="B6920" t="s">
        <v>1567</v>
      </c>
      <c r="C6920" t="s">
        <v>1711</v>
      </c>
      <c r="D6920">
        <v>0.71506971120834351</v>
      </c>
      <c r="E6920" t="s">
        <v>1712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57545226812362671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5-0,6</v>
      </c>
      <c r="G6921" s="4" t="str" cm="1">
        <f t="array" ref="G6921">_xlfn.IFS(AND(D6921&lt;0.5),"Menor 0,5",AND(D6921&gt;=0.5),"Mayor 0,5")</f>
        <v>Mayor 0,5</v>
      </c>
    </row>
    <row r="6922" spans="1:7" hidden="1" x14ac:dyDescent="0.35">
      <c r="A6922">
        <v>6920</v>
      </c>
      <c r="B6922" t="s">
        <v>149</v>
      </c>
      <c r="C6922" t="s">
        <v>150</v>
      </c>
      <c r="D6922">
        <v>0.8789440393447876</v>
      </c>
      <c r="E6922" t="s">
        <v>151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s="4" t="str" cm="1">
        <f t="array" ref="G6922">_xlfn.IFS(AND(D6922&lt;0.5),"Menor 0,5",AND(D6922&gt;=0.5),"Mayor 0,5")</f>
        <v>Mayor 0,5</v>
      </c>
    </row>
    <row r="6923" spans="1:7" hidden="1" x14ac:dyDescent="0.35">
      <c r="A6923">
        <v>6921</v>
      </c>
      <c r="B6923" t="s">
        <v>1658</v>
      </c>
      <c r="C6923" t="s">
        <v>1347</v>
      </c>
      <c r="D6923">
        <v>0.97543954849243164</v>
      </c>
      <c r="E6923" t="s">
        <v>1348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hidden="1" x14ac:dyDescent="0.35">
      <c r="A6924">
        <v>6922</v>
      </c>
      <c r="B6924" t="s">
        <v>2455</v>
      </c>
      <c r="C6924" t="s">
        <v>2456</v>
      </c>
      <c r="D6924">
        <v>0.7867094874382019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4" t="str" cm="1">
        <f t="array" ref="G6924">_xlfn.IFS(AND(D6924&lt;0.5),"Menor 0,5",AND(D6924&gt;=0.5),"Mayor 0,5")</f>
        <v>Mayor 0,5</v>
      </c>
    </row>
    <row r="6925" spans="1:7" hidden="1" x14ac:dyDescent="0.35">
      <c r="A6925">
        <v>6923</v>
      </c>
      <c r="B6925" t="s">
        <v>7189</v>
      </c>
      <c r="C6925" t="s">
        <v>466</v>
      </c>
      <c r="D6925">
        <v>0.86111414432525635</v>
      </c>
      <c r="E6925" t="s">
        <v>46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4" t="str" cm="1">
        <f t="array" ref="G6925">_xlfn.IFS(AND(D6925&lt;0.5),"Menor 0,5",AND(D6925&gt;=0.5),"Mayor 0,5")</f>
        <v>Mayor 0,5</v>
      </c>
    </row>
    <row r="6926" spans="1:7" hidden="1" x14ac:dyDescent="0.35">
      <c r="A6926">
        <v>6924</v>
      </c>
      <c r="B6926" t="s">
        <v>473</v>
      </c>
      <c r="C6926" t="s">
        <v>474</v>
      </c>
      <c r="D6926">
        <v>0.83786702156066895</v>
      </c>
      <c r="E6926" t="s">
        <v>47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4" t="str" cm="1">
        <f t="array" ref="G6926">_xlfn.IFS(AND(D6926&lt;0.5),"Menor 0,5",AND(D6926&gt;=0.5),"Mayor 0,5")</f>
        <v>Mayor 0,5</v>
      </c>
    </row>
    <row r="6927" spans="1:7" hidden="1" x14ac:dyDescent="0.35">
      <c r="A6927">
        <v>6925</v>
      </c>
      <c r="B6927" t="s">
        <v>7192</v>
      </c>
      <c r="C6927" t="s">
        <v>2777</v>
      </c>
      <c r="D6927">
        <v>0.7416960597038269</v>
      </c>
      <c r="E6927" t="s">
        <v>2778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7-0,8</v>
      </c>
      <c r="G6927" s="4" t="str" cm="1">
        <f t="array" ref="G6927">_xlfn.IFS(AND(D6927&lt;0.5),"Menor 0,5",AND(D6927&gt;=0.5),"Mayor 0,5")</f>
        <v>Mayor 0,5</v>
      </c>
    </row>
    <row r="6928" spans="1:7" hidden="1" x14ac:dyDescent="0.35">
      <c r="A6928">
        <v>6926</v>
      </c>
      <c r="B6928" t="s">
        <v>650</v>
      </c>
      <c r="C6928" t="s">
        <v>5967</v>
      </c>
      <c r="D6928">
        <v>0.8924410343170166</v>
      </c>
      <c r="E6928" t="s">
        <v>596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  <c r="G6928" s="4" t="str" cm="1">
        <f t="array" ref="G6928">_xlfn.IFS(AND(D6928&lt;0.5),"Menor 0,5",AND(D6928&gt;=0.5),"Mayor 0,5")</f>
        <v>Mayor 0,5</v>
      </c>
    </row>
    <row r="6929" spans="1:7" hidden="1" x14ac:dyDescent="0.35">
      <c r="A6929">
        <v>6927</v>
      </c>
      <c r="B6929" t="s">
        <v>7193</v>
      </c>
      <c r="C6929" t="s">
        <v>12612</v>
      </c>
      <c r="D6929">
        <v>0.46815311908721918</v>
      </c>
      <c r="E6929" t="s">
        <v>12613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hidden="1" x14ac:dyDescent="0.35">
      <c r="A6930">
        <v>6928</v>
      </c>
      <c r="B6930" t="s">
        <v>7196</v>
      </c>
      <c r="C6930" t="s">
        <v>3309</v>
      </c>
      <c r="D6930">
        <v>0.68842113018035889</v>
      </c>
      <c r="E6930" t="s">
        <v>3310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s="4" t="str" cm="1">
        <f t="array" ref="G6930">_xlfn.IFS(AND(D6930&lt;0.5),"Menor 0,5",AND(D6930&gt;=0.5),"Mayor 0,5")</f>
        <v>Mayor 0,5</v>
      </c>
    </row>
    <row r="6931" spans="1:7" hidden="1" x14ac:dyDescent="0.35">
      <c r="A6931">
        <v>6929</v>
      </c>
      <c r="B6931" t="s">
        <v>1002</v>
      </c>
      <c r="C6931" t="s">
        <v>1003</v>
      </c>
      <c r="D6931">
        <v>0.70208507776260376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7-0,8</v>
      </c>
      <c r="G6931" s="4" t="str" cm="1">
        <f t="array" ref="G6931">_xlfn.IFS(AND(D6931&lt;0.5),"Menor 0,5",AND(D6931&gt;=0.5),"Mayor 0,5")</f>
        <v>Mayor 0,5</v>
      </c>
    </row>
    <row r="6932" spans="1:7" hidden="1" x14ac:dyDescent="0.35">
      <c r="A6932">
        <v>6930</v>
      </c>
      <c r="B6932" t="s">
        <v>7197</v>
      </c>
      <c r="C6932" t="s">
        <v>3309</v>
      </c>
      <c r="D6932">
        <v>0.67697292566299438</v>
      </c>
      <c r="E6932" t="s">
        <v>3310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hidden="1" x14ac:dyDescent="0.35">
      <c r="A6933">
        <v>6931</v>
      </c>
      <c r="B6933" t="s">
        <v>7198</v>
      </c>
      <c r="C6933" t="s">
        <v>3306</v>
      </c>
      <c r="D6933">
        <v>0.65745681524276733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  <c r="G6933" s="4" t="str" cm="1">
        <f t="array" ref="G6933">_xlfn.IFS(AND(D6933&lt;0.5),"Menor 0,5",AND(D6933&gt;=0.5),"Mayor 0,5")</f>
        <v>Mayor 0,5</v>
      </c>
    </row>
    <row r="6934" spans="1:7" hidden="1" x14ac:dyDescent="0.35">
      <c r="A6934">
        <v>6932</v>
      </c>
      <c r="B6934" t="s">
        <v>7199</v>
      </c>
      <c r="C6934" t="s">
        <v>268</v>
      </c>
      <c r="D6934">
        <v>0.63302803039550781</v>
      </c>
      <c r="E6934" t="s">
        <v>26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s="4" t="str" cm="1">
        <f t="array" ref="G6934">_xlfn.IFS(AND(D6934&lt;0.5),"Menor 0,5",AND(D6934&gt;=0.5),"Mayor 0,5")</f>
        <v>Mayor 0,5</v>
      </c>
    </row>
    <row r="6935" spans="1:7" hidden="1" x14ac:dyDescent="0.35">
      <c r="A6935">
        <v>6933</v>
      </c>
      <c r="B6935" t="s">
        <v>473</v>
      </c>
      <c r="C6935" t="s">
        <v>474</v>
      </c>
      <c r="D6935">
        <v>0.83786702156066895</v>
      </c>
      <c r="E6935" t="s">
        <v>47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4" t="str" cm="1">
        <f t="array" ref="G6935">_xlfn.IFS(AND(D6935&lt;0.5),"Menor 0,5",AND(D6935&gt;=0.5),"Mayor 0,5")</f>
        <v>Mayor 0,5</v>
      </c>
    </row>
    <row r="6936" spans="1:7" hidden="1" x14ac:dyDescent="0.35">
      <c r="A6936">
        <v>6934</v>
      </c>
      <c r="B6936" t="s">
        <v>479</v>
      </c>
      <c r="C6936" t="s">
        <v>480</v>
      </c>
      <c r="D6936">
        <v>0.63840764760971069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4" t="str" cm="1">
        <f t="array" ref="G6936">_xlfn.IFS(AND(D6936&lt;0.5),"Menor 0,5",AND(D6936&gt;=0.5),"Mayor 0,5")</f>
        <v>Mayor 0,5</v>
      </c>
    </row>
    <row r="6937" spans="1:7" hidden="1" x14ac:dyDescent="0.35">
      <c r="A6937">
        <v>6935</v>
      </c>
      <c r="B6937" t="s">
        <v>7200</v>
      </c>
      <c r="C6937" t="s">
        <v>7201</v>
      </c>
      <c r="D6937">
        <v>0.73432034254074097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4" t="str" cm="1">
        <f t="array" ref="G6937">_xlfn.IFS(AND(D6937&lt;0.5),"Menor 0,5",AND(D6937&gt;=0.5),"Mayor 0,5")</f>
        <v>Mayor 0,5</v>
      </c>
    </row>
    <row r="6938" spans="1:7" hidden="1" x14ac:dyDescent="0.35">
      <c r="A6938">
        <v>6936</v>
      </c>
      <c r="B6938" t="s">
        <v>279</v>
      </c>
      <c r="C6938" t="s">
        <v>280</v>
      </c>
      <c r="D6938">
        <v>1.00000011920929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s="4" t="str" cm="1">
        <f t="array" ref="G6938">_xlfn.IFS(AND(D6938&lt;0.5),"Menor 0,5",AND(D6938&gt;=0.5),"Mayor 0,5")</f>
        <v>Mayor 0,5</v>
      </c>
    </row>
    <row r="6939" spans="1:7" hidden="1" x14ac:dyDescent="0.35">
      <c r="A6939">
        <v>6937</v>
      </c>
      <c r="B6939" t="s">
        <v>7203</v>
      </c>
      <c r="C6939" t="s">
        <v>6845</v>
      </c>
      <c r="D6939">
        <v>0.65182787179946899</v>
      </c>
      <c r="E6939" t="s">
        <v>6846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hidden="1" x14ac:dyDescent="0.35">
      <c r="A6940">
        <v>6938</v>
      </c>
      <c r="B6940" t="s">
        <v>3970</v>
      </c>
      <c r="C6940" t="s">
        <v>3971</v>
      </c>
      <c r="D6940">
        <v>0.62337929010391235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6-0,7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13122</v>
      </c>
      <c r="D6941">
        <v>0.51560121774673462</v>
      </c>
      <c r="E6941" t="s">
        <v>13123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5-0,6</v>
      </c>
      <c r="G6941" s="4" t="str" cm="1">
        <f t="array" ref="G6941">_xlfn.IFS(AND(D6941&lt;0.5),"Menor 0,5",AND(D6941&gt;=0.5),"Mayor 0,5")</f>
        <v>Mayor 0,5</v>
      </c>
    </row>
    <row r="6942" spans="1:7" hidden="1" x14ac:dyDescent="0.35">
      <c r="A6942">
        <v>6940</v>
      </c>
      <c r="B6942" t="s">
        <v>7205</v>
      </c>
      <c r="C6942" t="s">
        <v>37</v>
      </c>
      <c r="D6942">
        <v>0.66386288404464722</v>
      </c>
      <c r="E6942" t="s">
        <v>38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4" t="str" cm="1">
        <f t="array" ref="G6942">_xlfn.IFS(AND(D6942&lt;0.5),"Menor 0,5",AND(D6942&gt;=0.5),"Mayor 0,5")</f>
        <v>Mayor 0,5</v>
      </c>
    </row>
    <row r="6943" spans="1:7" hidden="1" x14ac:dyDescent="0.35">
      <c r="A6943">
        <v>6941</v>
      </c>
      <c r="B6943" t="s">
        <v>2465</v>
      </c>
      <c r="C6943" t="s">
        <v>6845</v>
      </c>
      <c r="D6943">
        <v>0.80240654945373535</v>
      </c>
      <c r="E6943" t="s">
        <v>684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8-0,9</v>
      </c>
      <c r="G6943" s="4" t="str" cm="1">
        <f t="array" ref="G6943">_xlfn.IFS(AND(D6943&lt;0.5),"Menor 0,5",AND(D6943&gt;=0.5),"Mayor 0,5")</f>
        <v>Mayor 0,5</v>
      </c>
    </row>
    <row r="6944" spans="1:7" hidden="1" x14ac:dyDescent="0.35">
      <c r="A6944">
        <v>6942</v>
      </c>
      <c r="B6944" t="s">
        <v>7206</v>
      </c>
      <c r="C6944" t="s">
        <v>3309</v>
      </c>
      <c r="D6944">
        <v>0.78519266843795776</v>
      </c>
      <c r="E6944" t="s">
        <v>3310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hidden="1" x14ac:dyDescent="0.35">
      <c r="A6945">
        <v>6943</v>
      </c>
      <c r="B6945" t="s">
        <v>7207</v>
      </c>
      <c r="C6945" t="s">
        <v>5585</v>
      </c>
      <c r="D6945">
        <v>0.86536222696304321</v>
      </c>
      <c r="E6945" t="s">
        <v>5586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8-0,9</v>
      </c>
      <c r="G6945" s="4" t="str" cm="1">
        <f t="array" ref="G6945">_xlfn.IFS(AND(D6945&lt;0.5),"Menor 0,5",AND(D6945&gt;=0.5),"Mayor 0,5")</f>
        <v>Mayor 0,5</v>
      </c>
    </row>
    <row r="6946" spans="1:7" hidden="1" x14ac:dyDescent="0.35">
      <c r="A6946">
        <v>6944</v>
      </c>
      <c r="B6946" t="s">
        <v>5612</v>
      </c>
      <c r="C6946" t="s">
        <v>5613</v>
      </c>
      <c r="D6946">
        <v>1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1</v>
      </c>
      <c r="G6946" s="4" t="str" cm="1">
        <f t="array" ref="G6946">_xlfn.IFS(AND(D6946&lt;0.5),"Menor 0,5",AND(D6946&gt;=0.5),"Mayor 0,5")</f>
        <v>Mayor 0,5</v>
      </c>
    </row>
    <row r="6947" spans="1:7" hidden="1" x14ac:dyDescent="0.35">
      <c r="A6947">
        <v>6945</v>
      </c>
      <c r="B6947" t="s">
        <v>702</v>
      </c>
      <c r="C6947" t="s">
        <v>109</v>
      </c>
      <c r="D6947">
        <v>0.69105517864227295</v>
      </c>
      <c r="E6947" t="s">
        <v>110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4" t="str" cm="1">
        <f t="array" ref="G6947">_xlfn.IFS(AND(D6947&lt;0.5),"Menor 0,5",AND(D6947&gt;=0.5),"Mayor 0,5")</f>
        <v>Mayor 0,5</v>
      </c>
    </row>
    <row r="6948" spans="1:7" hidden="1" x14ac:dyDescent="0.35">
      <c r="A6948">
        <v>6946</v>
      </c>
      <c r="B6948" t="s">
        <v>7206</v>
      </c>
      <c r="C6948" t="s">
        <v>3309</v>
      </c>
      <c r="D6948">
        <v>0.78519266843795776</v>
      </c>
      <c r="E6948" t="s">
        <v>3310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hidden="1" x14ac:dyDescent="0.35">
      <c r="A6949">
        <v>6947</v>
      </c>
      <c r="B6949" t="s">
        <v>896</v>
      </c>
      <c r="C6949" t="s">
        <v>897</v>
      </c>
      <c r="D6949">
        <v>0.84560960531234741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8-0,9</v>
      </c>
      <c r="G6949" s="4" t="str" cm="1">
        <f t="array" ref="G6949">_xlfn.IFS(AND(D6949&lt;0.5),"Menor 0,5",AND(D6949&gt;=0.5),"Mayor 0,5")</f>
        <v>Mayor 0,5</v>
      </c>
    </row>
    <row r="6950" spans="1:7" hidden="1" x14ac:dyDescent="0.35">
      <c r="A6950">
        <v>6948</v>
      </c>
      <c r="B6950" t="s">
        <v>449</v>
      </c>
      <c r="C6950" t="s">
        <v>109</v>
      </c>
      <c r="D6950">
        <v>0.76190364360809326</v>
      </c>
      <c r="E6950" t="s">
        <v>110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4" t="str" cm="1">
        <f t="array" ref="G6950">_xlfn.IFS(AND(D6950&lt;0.5),"Menor 0,5",AND(D6950&gt;=0.5),"Mayor 0,5")</f>
        <v>Mayor 0,5</v>
      </c>
    </row>
    <row r="6951" spans="1:7" hidden="1" x14ac:dyDescent="0.35">
      <c r="A6951">
        <v>6949</v>
      </c>
      <c r="B6951" t="s">
        <v>7208</v>
      </c>
      <c r="C6951" t="s">
        <v>169</v>
      </c>
      <c r="D6951">
        <v>0.61291348934173584</v>
      </c>
      <c r="E6951" t="s">
        <v>170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hidden="1" x14ac:dyDescent="0.35">
      <c r="A6952">
        <v>6950</v>
      </c>
      <c r="B6952" t="s">
        <v>7209</v>
      </c>
      <c r="C6952" t="s">
        <v>2634</v>
      </c>
      <c r="D6952">
        <v>0.73567789793014526</v>
      </c>
      <c r="E6952" t="s">
        <v>2635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  <c r="G6952" s="4" t="str" cm="1">
        <f t="array" ref="G6952">_xlfn.IFS(AND(D6952&lt;0.5),"Menor 0,5",AND(D6952&gt;=0.5),"Mayor 0,5")</f>
        <v>Mayor 0,5</v>
      </c>
    </row>
    <row r="6953" spans="1:7" hidden="1" x14ac:dyDescent="0.35">
      <c r="A6953">
        <v>6951</v>
      </c>
      <c r="B6953" t="s">
        <v>5612</v>
      </c>
      <c r="C6953" t="s">
        <v>5613</v>
      </c>
      <c r="D6953">
        <v>1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1</v>
      </c>
      <c r="G6953" s="4" t="str" cm="1">
        <f t="array" ref="G6953">_xlfn.IFS(AND(D6953&lt;0.5),"Menor 0,5",AND(D6953&gt;=0.5),"Mayor 0,5")</f>
        <v>Mayor 0,5</v>
      </c>
    </row>
    <row r="6954" spans="1:7" hidden="1" x14ac:dyDescent="0.35">
      <c r="A6954">
        <v>6952</v>
      </c>
      <c r="B6954" t="s">
        <v>7210</v>
      </c>
      <c r="C6954" t="s">
        <v>3309</v>
      </c>
      <c r="D6954">
        <v>0.79454690217971802</v>
      </c>
      <c r="E6954" t="s">
        <v>3310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s="4" t="str" cm="1">
        <f t="array" ref="G6954">_xlfn.IFS(AND(D6954&lt;0.5),"Menor 0,5",AND(D6954&gt;=0.5),"Mayor 0,5")</f>
        <v>Mayor 0,5</v>
      </c>
    </row>
    <row r="6955" spans="1:7" hidden="1" x14ac:dyDescent="0.35">
      <c r="A6955">
        <v>6953</v>
      </c>
      <c r="B6955" t="s">
        <v>2465</v>
      </c>
      <c r="C6955" t="s">
        <v>6845</v>
      </c>
      <c r="D6955">
        <v>0.80240654945373535</v>
      </c>
      <c r="E6955" t="s">
        <v>684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8-0,9</v>
      </c>
      <c r="G6955" s="4" t="str" cm="1">
        <f t="array" ref="G6955">_xlfn.IFS(AND(D6955&lt;0.5),"Menor 0,5",AND(D6955&gt;=0.5),"Mayor 0,5")</f>
        <v>Mayor 0,5</v>
      </c>
    </row>
    <row r="6956" spans="1:7" hidden="1" x14ac:dyDescent="0.35">
      <c r="A6956">
        <v>6954</v>
      </c>
      <c r="B6956" t="s">
        <v>7209</v>
      </c>
      <c r="C6956" t="s">
        <v>2634</v>
      </c>
      <c r="D6956">
        <v>0.73567789793014526</v>
      </c>
      <c r="E6956" t="s">
        <v>2635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  <c r="G6956" s="4" t="str" cm="1">
        <f t="array" ref="G6956">_xlfn.IFS(AND(D6956&lt;0.5),"Menor 0,5",AND(D6956&gt;=0.5),"Mayor 0,5")</f>
        <v>Mayor 0,5</v>
      </c>
    </row>
    <row r="6957" spans="1:7" hidden="1" x14ac:dyDescent="0.35">
      <c r="A6957">
        <v>6955</v>
      </c>
      <c r="B6957" t="s">
        <v>449</v>
      </c>
      <c r="C6957" t="s">
        <v>109</v>
      </c>
      <c r="D6957">
        <v>0.76190364360809326</v>
      </c>
      <c r="E6957" t="s">
        <v>110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4" t="str" cm="1">
        <f t="array" ref="G6957">_xlfn.IFS(AND(D6957&lt;0.5),"Menor 0,5",AND(D6957&gt;=0.5),"Mayor 0,5")</f>
        <v>Mayor 0,5</v>
      </c>
    </row>
    <row r="6958" spans="1:7" hidden="1" x14ac:dyDescent="0.35">
      <c r="A6958">
        <v>6956</v>
      </c>
      <c r="B6958" t="s">
        <v>7210</v>
      </c>
      <c r="C6958" t="s">
        <v>3309</v>
      </c>
      <c r="D6958">
        <v>0.79454690217971802</v>
      </c>
      <c r="E6958" t="s">
        <v>3310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s="4" t="str" cm="1">
        <f t="array" ref="G6958">_xlfn.IFS(AND(D6958&lt;0.5),"Menor 0,5",AND(D6958&gt;=0.5),"Mayor 0,5")</f>
        <v>Mayor 0,5</v>
      </c>
    </row>
    <row r="6959" spans="1:7" hidden="1" x14ac:dyDescent="0.35">
      <c r="A6959">
        <v>6957</v>
      </c>
      <c r="B6959" t="s">
        <v>2465</v>
      </c>
      <c r="C6959" t="s">
        <v>6845</v>
      </c>
      <c r="D6959">
        <v>0.80240654945373535</v>
      </c>
      <c r="E6959" t="s">
        <v>684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8-0,9</v>
      </c>
      <c r="G6959" s="4" t="str" cm="1">
        <f t="array" ref="G6959">_xlfn.IFS(AND(D6959&lt;0.5),"Menor 0,5",AND(D6959&gt;=0.5),"Mayor 0,5")</f>
        <v>Mayor 0,5</v>
      </c>
    </row>
    <row r="6960" spans="1:7" hidden="1" x14ac:dyDescent="0.35">
      <c r="A6960">
        <v>6958</v>
      </c>
      <c r="B6960" t="s">
        <v>824</v>
      </c>
      <c r="C6960" t="s">
        <v>825</v>
      </c>
      <c r="D6960">
        <v>0.72509294748306274</v>
      </c>
      <c r="E6960" t="s">
        <v>826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7-0,8</v>
      </c>
      <c r="G6960" s="4" t="str" cm="1">
        <f t="array" ref="G6960">_xlfn.IFS(AND(D6960&lt;0.5),"Menor 0,5",AND(D6960&gt;=0.5),"Mayor 0,5")</f>
        <v>Mayor 0,5</v>
      </c>
    </row>
    <row r="6961" spans="1:7" hidden="1" x14ac:dyDescent="0.35">
      <c r="A6961">
        <v>6959</v>
      </c>
      <c r="B6961" t="s">
        <v>5203</v>
      </c>
      <c r="C6961" t="s">
        <v>302</v>
      </c>
      <c r="D6961">
        <v>0.87911349534988403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8-0,9</v>
      </c>
      <c r="G6961" s="4" t="str" cm="1">
        <f t="array" ref="G6961">_xlfn.IFS(AND(D6961&lt;0.5),"Menor 0,5",AND(D6961&gt;=0.5),"Mayor 0,5")</f>
        <v>Mayor 0,5</v>
      </c>
    </row>
    <row r="6962" spans="1:7" hidden="1" x14ac:dyDescent="0.35">
      <c r="A6962">
        <v>6960</v>
      </c>
      <c r="B6962" t="s">
        <v>776</v>
      </c>
      <c r="C6962" t="s">
        <v>1425</v>
      </c>
      <c r="D6962">
        <v>0.654091477394104</v>
      </c>
      <c r="E6962" t="s">
        <v>1426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hidden="1" x14ac:dyDescent="0.35">
      <c r="A6963">
        <v>6961</v>
      </c>
      <c r="B6963" t="s">
        <v>1356</v>
      </c>
      <c r="C6963" t="s">
        <v>1357</v>
      </c>
      <c r="D6963">
        <v>0.84103435277938843</v>
      </c>
      <c r="E6963" t="s">
        <v>135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8-0,9</v>
      </c>
      <c r="G6963" s="4" t="str" cm="1">
        <f t="array" ref="G6963">_xlfn.IFS(AND(D6963&lt;0.5),"Menor 0,5",AND(D6963&gt;=0.5),"Mayor 0,5")</f>
        <v>Mayor 0,5</v>
      </c>
    </row>
    <row r="6964" spans="1:7" hidden="1" x14ac:dyDescent="0.35">
      <c r="A6964">
        <v>6962</v>
      </c>
      <c r="B6964" t="s">
        <v>5407</v>
      </c>
      <c r="C6964" t="s">
        <v>12934</v>
      </c>
      <c r="D6964">
        <v>0.48372620344161987</v>
      </c>
      <c r="E6964" t="s">
        <v>12935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4" t="str" cm="1">
        <f t="array" ref="G6964">_xlfn.IFS(AND(D6964&lt;0.5),"Menor 0,5",AND(D6964&gt;=0.5),"Mayor 0,5")</f>
        <v>Menor 0,5</v>
      </c>
    </row>
    <row r="6965" spans="1:7" hidden="1" x14ac:dyDescent="0.35">
      <c r="A6965">
        <v>6963</v>
      </c>
      <c r="B6965" t="s">
        <v>824</v>
      </c>
      <c r="C6965" t="s">
        <v>825</v>
      </c>
      <c r="D6965">
        <v>0.72509294748306274</v>
      </c>
      <c r="E6965" t="s">
        <v>826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7-0,8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3124</v>
      </c>
      <c r="D6966">
        <v>0.58700048923492432</v>
      </c>
      <c r="E6966" t="s">
        <v>13125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5-0,6</v>
      </c>
      <c r="G6966" s="4" t="str" cm="1">
        <f t="array" ref="G6966">_xlfn.IFS(AND(D6966&lt;0.5),"Menor 0,5",AND(D6966&gt;=0.5),"Mayor 0,5")</f>
        <v>Mayor 0,5</v>
      </c>
    </row>
    <row r="6967" spans="1:7" hidden="1" x14ac:dyDescent="0.35">
      <c r="A6967">
        <v>6965</v>
      </c>
      <c r="B6967" t="s">
        <v>1424</v>
      </c>
      <c r="C6967" t="s">
        <v>1425</v>
      </c>
      <c r="D6967">
        <v>0.85769098997116089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8-0,9</v>
      </c>
      <c r="G6967" s="4" t="str" cm="1">
        <f t="array" ref="G6967">_xlfn.IFS(AND(D6967&lt;0.5),"Menor 0,5",AND(D6967&gt;=0.5),"Mayor 0,5")</f>
        <v>Mayor 0,5</v>
      </c>
    </row>
    <row r="6968" spans="1:7" hidden="1" x14ac:dyDescent="0.35">
      <c r="A6968">
        <v>6966</v>
      </c>
      <c r="B6968" t="s">
        <v>824</v>
      </c>
      <c r="C6968" t="s">
        <v>825</v>
      </c>
      <c r="D6968">
        <v>0.72509294748306274</v>
      </c>
      <c r="E6968" t="s">
        <v>826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7-0,8</v>
      </c>
      <c r="G6968" s="4" t="str" cm="1">
        <f t="array" ref="G6968">_xlfn.IFS(AND(D6968&lt;0.5),"Menor 0,5",AND(D6968&gt;=0.5),"Mayor 0,5")</f>
        <v>Mayor 0,5</v>
      </c>
    </row>
    <row r="6969" spans="1:7" hidden="1" x14ac:dyDescent="0.35">
      <c r="A6969">
        <v>6967</v>
      </c>
      <c r="B6969" t="s">
        <v>1188</v>
      </c>
      <c r="C6969" t="s">
        <v>657</v>
      </c>
      <c r="D6969">
        <v>1.00000011920929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1</v>
      </c>
      <c r="G6969" s="4" t="str" cm="1">
        <f t="array" ref="G6969">_xlfn.IFS(AND(D6969&lt;0.5),"Menor 0,5",AND(D6969&gt;=0.5),"Mayor 0,5")</f>
        <v>Mayor 0,5</v>
      </c>
    </row>
    <row r="6970" spans="1:7" hidden="1" x14ac:dyDescent="0.35">
      <c r="A6970">
        <v>6968</v>
      </c>
      <c r="B6970" t="s">
        <v>3472</v>
      </c>
      <c r="C6970" t="s">
        <v>3472</v>
      </c>
      <c r="D6970">
        <v>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hidden="1" x14ac:dyDescent="0.35">
      <c r="A6971">
        <v>6969</v>
      </c>
      <c r="B6971" t="s">
        <v>7214</v>
      </c>
      <c r="C6971" t="s">
        <v>829</v>
      </c>
      <c r="D6971">
        <v>0.94626772403717041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hidden="1" x14ac:dyDescent="0.35">
      <c r="A6972">
        <v>6970</v>
      </c>
      <c r="B6972" t="s">
        <v>5018</v>
      </c>
      <c r="C6972" t="s">
        <v>5019</v>
      </c>
      <c r="D6972">
        <v>0.81998658180236816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4" t="str" cm="1">
        <f t="array" ref="G6972">_xlfn.IFS(AND(D6972&lt;0.5),"Menor 0,5",AND(D6972&gt;=0.5),"Mayor 0,5")</f>
        <v>Mayor 0,5</v>
      </c>
    </row>
    <row r="6973" spans="1:7" hidden="1" x14ac:dyDescent="0.35">
      <c r="A6973">
        <v>6971</v>
      </c>
      <c r="B6973" t="s">
        <v>3766</v>
      </c>
      <c r="C6973" t="s">
        <v>5906</v>
      </c>
      <c r="D6973">
        <v>0.66486221551895142</v>
      </c>
      <c r="E6973" t="s">
        <v>590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  <c r="G6973" s="4" t="str" cm="1">
        <f t="array" ref="G6973">_xlfn.IFS(AND(D6973&lt;0.5),"Menor 0,5",AND(D6973&gt;=0.5),"Mayor 0,5")</f>
        <v>Mayor 0,5</v>
      </c>
    </row>
    <row r="6974" spans="1:7" hidden="1" x14ac:dyDescent="0.35">
      <c r="A6974">
        <v>6972</v>
      </c>
      <c r="B6974" t="s">
        <v>7082</v>
      </c>
      <c r="C6974" t="s">
        <v>1421</v>
      </c>
      <c r="D6974">
        <v>0.85904347896575928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s="4" t="str" cm="1">
        <f t="array" ref="G6974">_xlfn.IFS(AND(D6974&lt;0.5),"Menor 0,5",AND(D6974&gt;=0.5),"Mayor 0,5")</f>
        <v>Mayor 0,5</v>
      </c>
    </row>
    <row r="6975" spans="1:7" hidden="1" x14ac:dyDescent="0.35">
      <c r="A6975">
        <v>6973</v>
      </c>
      <c r="B6975" t="s">
        <v>7215</v>
      </c>
      <c r="C6975" t="s">
        <v>7215</v>
      </c>
      <c r="D6975">
        <v>1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hidden="1" x14ac:dyDescent="0.35">
      <c r="A6976">
        <v>6974</v>
      </c>
      <c r="B6976" t="s">
        <v>5018</v>
      </c>
      <c r="C6976" t="s">
        <v>5019</v>
      </c>
      <c r="D6976">
        <v>0.81998658180236816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4" t="str" cm="1">
        <f t="array" ref="G6976">_xlfn.IFS(AND(D6976&lt;0.5),"Menor 0,5",AND(D6976&gt;=0.5),"Mayor 0,5")</f>
        <v>Mayor 0,5</v>
      </c>
    </row>
    <row r="6977" spans="1:7" hidden="1" x14ac:dyDescent="0.35">
      <c r="A6977">
        <v>6975</v>
      </c>
      <c r="B6977" t="s">
        <v>1182</v>
      </c>
      <c r="C6977" t="s">
        <v>1183</v>
      </c>
      <c r="D6977">
        <v>0.8561246395111084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8-0,9</v>
      </c>
      <c r="G6977" s="4" t="str" cm="1">
        <f t="array" ref="G6977">_xlfn.IFS(AND(D6977&lt;0.5),"Menor 0,5",AND(D6977&gt;=0.5),"Mayor 0,5")</f>
        <v>Mayor 0,5</v>
      </c>
    </row>
    <row r="6978" spans="1:7" hidden="1" x14ac:dyDescent="0.35">
      <c r="A6978">
        <v>6976</v>
      </c>
      <c r="B6978" t="s">
        <v>7217</v>
      </c>
      <c r="C6978" t="s">
        <v>7112</v>
      </c>
      <c r="D6978">
        <v>0.62647944688796997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hidden="1" x14ac:dyDescent="0.35">
      <c r="A6979">
        <v>6977</v>
      </c>
      <c r="B6979" t="s">
        <v>6871</v>
      </c>
      <c r="C6979" t="s">
        <v>5019</v>
      </c>
      <c r="D6979">
        <v>0.61967551708221436</v>
      </c>
      <c r="E6979" t="s">
        <v>5020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6-0,7</v>
      </c>
      <c r="G6979" s="4" t="str" cm="1">
        <f t="array" ref="G6979">_xlfn.IFS(AND(D6979&lt;0.5),"Menor 0,5",AND(D6979&gt;=0.5),"Mayor 0,5")</f>
        <v>Mayor 0,5</v>
      </c>
    </row>
    <row r="6980" spans="1:7" hidden="1" x14ac:dyDescent="0.35">
      <c r="A6980">
        <v>6978</v>
      </c>
      <c r="B6980" t="s">
        <v>5018</v>
      </c>
      <c r="C6980" t="s">
        <v>5019</v>
      </c>
      <c r="D6980">
        <v>0.81998658180236816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4" t="str" cm="1">
        <f t="array" ref="G6980">_xlfn.IFS(AND(D6980&lt;0.5),"Menor 0,5",AND(D6980&gt;=0.5),"Mayor 0,5")</f>
        <v>Mayor 0,5</v>
      </c>
    </row>
    <row r="6981" spans="1:7" hidden="1" x14ac:dyDescent="0.35">
      <c r="A6981">
        <v>6979</v>
      </c>
      <c r="B6981" t="s">
        <v>2242</v>
      </c>
      <c r="C6981" t="s">
        <v>12572</v>
      </c>
      <c r="D6981">
        <v>0.49622020125389099</v>
      </c>
      <c r="E6981" t="s">
        <v>12573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4" t="str" cm="1">
        <f t="array" ref="G6981">_xlfn.IFS(AND(D6981&lt;0.5),"Menor 0,5",AND(D6981&gt;=0.5),"Mayor 0,5")</f>
        <v>Menor 0,5</v>
      </c>
    </row>
    <row r="6982" spans="1:7" hidden="1" x14ac:dyDescent="0.35">
      <c r="A6982">
        <v>6980</v>
      </c>
      <c r="B6982" t="s">
        <v>7218</v>
      </c>
      <c r="C6982" t="s">
        <v>13126</v>
      </c>
      <c r="D6982">
        <v>0.73328161239624023</v>
      </c>
      <c r="E6982" t="s">
        <v>13127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s="4" t="str" cm="1">
        <f t="array" ref="G6982">_xlfn.IFS(AND(D6982&lt;0.5),"Menor 0,5",AND(D6982&gt;=0.5),"Mayor 0,5")</f>
        <v>Mayor 0,5</v>
      </c>
    </row>
    <row r="6983" spans="1:7" hidden="1" x14ac:dyDescent="0.35">
      <c r="A6983">
        <v>6981</v>
      </c>
      <c r="B6983" t="s">
        <v>6871</v>
      </c>
      <c r="C6983" t="s">
        <v>5019</v>
      </c>
      <c r="D6983">
        <v>0.61967551708221436</v>
      </c>
      <c r="E6983" t="s">
        <v>5020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6-0,7</v>
      </c>
      <c r="G6983" s="4" t="str" cm="1">
        <f t="array" ref="G6983">_xlfn.IFS(AND(D6983&lt;0.5),"Menor 0,5",AND(D6983&gt;=0.5),"Mayor 0,5")</f>
        <v>Mayor 0,5</v>
      </c>
    </row>
    <row r="6984" spans="1:7" hidden="1" x14ac:dyDescent="0.35">
      <c r="A6984">
        <v>6982</v>
      </c>
      <c r="B6984" t="s">
        <v>5018</v>
      </c>
      <c r="C6984" t="s">
        <v>5019</v>
      </c>
      <c r="D6984">
        <v>0.81998658180236816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20</v>
      </c>
      <c r="D6985">
        <v>0.5800812840461731</v>
      </c>
      <c r="E6985" t="s">
        <v>7221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hidden="1" x14ac:dyDescent="0.35">
      <c r="A6986">
        <v>6984</v>
      </c>
      <c r="B6986" t="s">
        <v>2242</v>
      </c>
      <c r="C6986" t="s">
        <v>12572</v>
      </c>
      <c r="D6986">
        <v>0.49622020125389099</v>
      </c>
      <c r="E6986" t="s">
        <v>12573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4" t="str" cm="1">
        <f t="array" ref="G6986">_xlfn.IFS(AND(D6986&lt;0.5),"Menor 0,5",AND(D6986&gt;=0.5),"Mayor 0,5")</f>
        <v>Menor 0,5</v>
      </c>
    </row>
    <row r="6987" spans="1:7" hidden="1" x14ac:dyDescent="0.35">
      <c r="A6987">
        <v>6985</v>
      </c>
      <c r="B6987" t="s">
        <v>7222</v>
      </c>
      <c r="C6987" t="s">
        <v>10668</v>
      </c>
      <c r="D6987">
        <v>0.65601623058319092</v>
      </c>
      <c r="E6987" t="s">
        <v>1066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6-0,7</v>
      </c>
      <c r="G6987" s="4" t="str" cm="1">
        <f t="array" ref="G6987">_xlfn.IFS(AND(D6987&lt;0.5),"Menor 0,5",AND(D6987&gt;=0.5),"Mayor 0,5")</f>
        <v>Mayor 0,5</v>
      </c>
    </row>
    <row r="6988" spans="1:7" hidden="1" x14ac:dyDescent="0.35">
      <c r="A6988">
        <v>6986</v>
      </c>
      <c r="B6988" t="s">
        <v>5018</v>
      </c>
      <c r="C6988" t="s">
        <v>5019</v>
      </c>
      <c r="D6988">
        <v>0.81998658180236816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20</v>
      </c>
      <c r="D6989">
        <v>0.5800812840461731</v>
      </c>
      <c r="E6989" t="s">
        <v>7221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hidden="1" x14ac:dyDescent="0.35">
      <c r="A6990">
        <v>6988</v>
      </c>
      <c r="B6990" t="s">
        <v>282</v>
      </c>
      <c r="C6990" t="s">
        <v>293</v>
      </c>
      <c r="D6990">
        <v>0.72947800159454346</v>
      </c>
      <c r="E6990" t="s">
        <v>29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s="4" t="str" cm="1">
        <f t="array" ref="G6990">_xlfn.IFS(AND(D6990&lt;0.5),"Menor 0,5",AND(D6990&gt;=0.5),"Mayor 0,5")</f>
        <v>Mayor 0,5</v>
      </c>
    </row>
    <row r="6991" spans="1:7" hidden="1" x14ac:dyDescent="0.35">
      <c r="A6991">
        <v>6989</v>
      </c>
      <c r="B6991" t="s">
        <v>28</v>
      </c>
      <c r="C6991" t="s">
        <v>29</v>
      </c>
      <c r="D6991">
        <v>0.86129933595657349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4" t="str" cm="1">
        <f t="array" ref="G6991">_xlfn.IFS(AND(D6991&lt;0.5),"Menor 0,5",AND(D6991&gt;=0.5),"Mayor 0,5")</f>
        <v>Mayor 0,5</v>
      </c>
    </row>
    <row r="6992" spans="1:7" hidden="1" x14ac:dyDescent="0.35">
      <c r="A6992">
        <v>6990</v>
      </c>
      <c r="B6992" t="s">
        <v>7223</v>
      </c>
      <c r="C6992" t="s">
        <v>3349</v>
      </c>
      <c r="D6992">
        <v>0.70613771677017212</v>
      </c>
      <c r="E6992" t="s">
        <v>3350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7-0,8</v>
      </c>
      <c r="G6992" s="4" t="str" cm="1">
        <f t="array" ref="G6992">_xlfn.IFS(AND(D6992&lt;0.5),"Menor 0,5",AND(D6992&gt;=0.5),"Mayor 0,5")</f>
        <v>Mayor 0,5</v>
      </c>
    </row>
    <row r="6993" spans="1:7" hidden="1" x14ac:dyDescent="0.35">
      <c r="A6993">
        <v>6991</v>
      </c>
      <c r="B6993" t="s">
        <v>5018</v>
      </c>
      <c r="C6993" t="s">
        <v>5019</v>
      </c>
      <c r="D6993">
        <v>0.81998658180236816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4" t="str" cm="1">
        <f t="array" ref="G6993">_xlfn.IFS(AND(D6993&lt;0.5),"Menor 0,5",AND(D6993&gt;=0.5),"Mayor 0,5")</f>
        <v>Mayor 0,5</v>
      </c>
    </row>
    <row r="6994" spans="1:7" hidden="1" x14ac:dyDescent="0.35">
      <c r="A6994">
        <v>6992</v>
      </c>
      <c r="B6994" t="s">
        <v>7226</v>
      </c>
      <c r="C6994" t="s">
        <v>13128</v>
      </c>
      <c r="D6994">
        <v>0.6370776891708374</v>
      </c>
      <c r="E6994" t="s">
        <v>13129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6-0,7</v>
      </c>
      <c r="G6994" s="4" t="str" cm="1">
        <f t="array" ref="G6994">_xlfn.IFS(AND(D6994&lt;0.5),"Menor 0,5",AND(D6994&gt;=0.5),"Mayor 0,5")</f>
        <v>Mayor 0,5</v>
      </c>
    </row>
    <row r="6995" spans="1:7" hidden="1" x14ac:dyDescent="0.35">
      <c r="A6995">
        <v>6993</v>
      </c>
      <c r="B6995" t="s">
        <v>6871</v>
      </c>
      <c r="C6995" t="s">
        <v>5019</v>
      </c>
      <c r="D6995">
        <v>0.61967551708221436</v>
      </c>
      <c r="E6995" t="s">
        <v>5020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6-0,7</v>
      </c>
      <c r="G6995" s="4" t="str" cm="1">
        <f t="array" ref="G6995">_xlfn.IFS(AND(D6995&lt;0.5),"Menor 0,5",AND(D6995&gt;=0.5),"Mayor 0,5")</f>
        <v>Mayor 0,5</v>
      </c>
    </row>
    <row r="6996" spans="1:7" hidden="1" x14ac:dyDescent="0.35">
      <c r="A6996">
        <v>6994</v>
      </c>
      <c r="B6996" t="s">
        <v>5018</v>
      </c>
      <c r="C6996" t="s">
        <v>5019</v>
      </c>
      <c r="D6996">
        <v>0.81998658180236816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20</v>
      </c>
      <c r="D6997">
        <v>0.5800812840461731</v>
      </c>
      <c r="E6997" t="s">
        <v>7221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hidden="1" x14ac:dyDescent="0.35">
      <c r="A6998">
        <v>6996</v>
      </c>
      <c r="B6998" t="s">
        <v>2242</v>
      </c>
      <c r="C6998" t="s">
        <v>12572</v>
      </c>
      <c r="D6998">
        <v>0.49622020125389099</v>
      </c>
      <c r="E6998" t="s">
        <v>12573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4" t="str" cm="1">
        <f t="array" ref="G6998">_xlfn.IFS(AND(D6998&lt;0.5),"Menor 0,5",AND(D6998&gt;=0.5),"Mayor 0,5")</f>
        <v>Menor 0,5</v>
      </c>
    </row>
    <row r="6999" spans="1:7" hidden="1" x14ac:dyDescent="0.35">
      <c r="A6999">
        <v>6997</v>
      </c>
      <c r="B6999" t="s">
        <v>6871</v>
      </c>
      <c r="C6999" t="s">
        <v>5019</v>
      </c>
      <c r="D6999">
        <v>0.61967551708221436</v>
      </c>
      <c r="E6999" t="s">
        <v>5020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6-0,7</v>
      </c>
      <c r="G6999" s="4" t="str" cm="1">
        <f t="array" ref="G6999">_xlfn.IFS(AND(D6999&lt;0.5),"Menor 0,5",AND(D6999&gt;=0.5),"Mayor 0,5")</f>
        <v>Mayor 0,5</v>
      </c>
    </row>
    <row r="7000" spans="1:7" hidden="1" x14ac:dyDescent="0.35">
      <c r="A7000">
        <v>6998</v>
      </c>
      <c r="B7000" t="s">
        <v>5018</v>
      </c>
      <c r="C7000" t="s">
        <v>5019</v>
      </c>
      <c r="D7000">
        <v>0.81998658180236816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20</v>
      </c>
      <c r="D7001">
        <v>0.5800812840461731</v>
      </c>
      <c r="E7001" t="s">
        <v>7221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hidden="1" x14ac:dyDescent="0.35">
      <c r="A7002">
        <v>7000</v>
      </c>
      <c r="B7002" t="s">
        <v>2242</v>
      </c>
      <c r="C7002" t="s">
        <v>12572</v>
      </c>
      <c r="D7002">
        <v>0.49622020125389099</v>
      </c>
      <c r="E7002" t="s">
        <v>12573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4" t="str" cm="1">
        <f t="array" ref="G7002">_xlfn.IFS(AND(D7002&lt;0.5),"Menor 0,5",AND(D7002&gt;=0.5),"Mayor 0,5")</f>
        <v>Menor 0,5</v>
      </c>
    </row>
    <row r="7003" spans="1:7" hidden="1" x14ac:dyDescent="0.35">
      <c r="A7003">
        <v>7001</v>
      </c>
      <c r="B7003" t="s">
        <v>5203</v>
      </c>
      <c r="C7003" t="s">
        <v>302</v>
      </c>
      <c r="D7003">
        <v>0.87911349534988403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8-0,9</v>
      </c>
      <c r="G7003" s="4" t="str" cm="1">
        <f t="array" ref="G7003">_xlfn.IFS(AND(D7003&lt;0.5),"Menor 0,5",AND(D7003&gt;=0.5),"Mayor 0,5")</f>
        <v>Mayor 0,5</v>
      </c>
    </row>
    <row r="7004" spans="1:7" hidden="1" x14ac:dyDescent="0.35">
      <c r="A7004">
        <v>7002</v>
      </c>
      <c r="B7004" t="s">
        <v>7229</v>
      </c>
      <c r="C7004" t="s">
        <v>774</v>
      </c>
      <c r="D7004">
        <v>0.76039206981658936</v>
      </c>
      <c r="E7004" t="s">
        <v>775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3287</v>
      </c>
      <c r="D7005">
        <v>0.55965811014175415</v>
      </c>
      <c r="E7005" t="s">
        <v>3288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s="4" t="str" cm="1">
        <f t="array" ref="G7005">_xlfn.IFS(AND(D7005&lt;0.5),"Menor 0,5",AND(D7005&gt;=0.5),"Mayor 0,5")</f>
        <v>Mayor 0,5</v>
      </c>
    </row>
    <row r="7006" spans="1:7" hidden="1" x14ac:dyDescent="0.35">
      <c r="A7006">
        <v>7004</v>
      </c>
      <c r="B7006" t="s">
        <v>3286</v>
      </c>
      <c r="C7006" t="s">
        <v>12718</v>
      </c>
      <c r="D7006">
        <v>0.67218536138534546</v>
      </c>
      <c r="E7006" t="s">
        <v>1271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s="4" t="str" cm="1">
        <f t="array" ref="G7006">_xlfn.IFS(AND(D7006&lt;0.5),"Menor 0,5",AND(D7006&gt;=0.5),"Mayor 0,5")</f>
        <v>Mayor 0,5</v>
      </c>
    </row>
    <row r="7007" spans="1:7" hidden="1" x14ac:dyDescent="0.35">
      <c r="A7007">
        <v>7005</v>
      </c>
      <c r="B7007" t="s">
        <v>1316</v>
      </c>
      <c r="C7007" t="s">
        <v>907</v>
      </c>
      <c r="D7007">
        <v>0.79402768611907959</v>
      </c>
      <c r="E7007" t="s">
        <v>908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4" t="str" cm="1">
        <f t="array" ref="G7007">_xlfn.IFS(AND(D7007&lt;0.5),"Menor 0,5",AND(D7007&gt;=0.5),"Mayor 0,5")</f>
        <v>Mayor 0,5</v>
      </c>
    </row>
    <row r="7008" spans="1:7" hidden="1" x14ac:dyDescent="0.35">
      <c r="A7008">
        <v>7006</v>
      </c>
      <c r="B7008" t="s">
        <v>5226</v>
      </c>
      <c r="C7008" t="s">
        <v>11410</v>
      </c>
      <c r="D7008">
        <v>0.61486130952835083</v>
      </c>
      <c r="E7008" t="s">
        <v>114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hidden="1" x14ac:dyDescent="0.35">
      <c r="A7009">
        <v>7007</v>
      </c>
      <c r="B7009" t="s">
        <v>7233</v>
      </c>
      <c r="C7009" t="s">
        <v>446</v>
      </c>
      <c r="D7009">
        <v>0.66502290964126587</v>
      </c>
      <c r="E7009" t="s">
        <v>447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6-0,7</v>
      </c>
      <c r="G7009" s="4" t="str" cm="1">
        <f t="array" ref="G7009">_xlfn.IFS(AND(D7009&lt;0.5),"Menor 0,5",AND(D7009&gt;=0.5),"Mayor 0,5")</f>
        <v>Mayor 0,5</v>
      </c>
    </row>
    <row r="7010" spans="1:7" hidden="1" x14ac:dyDescent="0.35">
      <c r="A7010">
        <v>7008</v>
      </c>
      <c r="B7010" t="s">
        <v>6826</v>
      </c>
      <c r="C7010" t="s">
        <v>6821</v>
      </c>
      <c r="D7010">
        <v>0.99999994039535522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4" t="str" cm="1">
        <f t="array" ref="G7010">_xlfn.IFS(AND(D7010&lt;0.5),"Menor 0,5",AND(D7010&gt;=0.5),"Mayor 0,5")</f>
        <v>Mayor 0,5</v>
      </c>
    </row>
    <row r="7011" spans="1:7" hidden="1" x14ac:dyDescent="0.35">
      <c r="A7011">
        <v>7009</v>
      </c>
      <c r="B7011" t="s">
        <v>3993</v>
      </c>
      <c r="C7011" t="s">
        <v>876</v>
      </c>
      <c r="D7011">
        <v>0.80600279569625854</v>
      </c>
      <c r="E7011" t="s">
        <v>877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8-0,9</v>
      </c>
      <c r="G7011" s="4" t="str" cm="1">
        <f t="array" ref="G7011">_xlfn.IFS(AND(D7011&lt;0.5),"Menor 0,5",AND(D7011&gt;=0.5),"Mayor 0,5")</f>
        <v>Mayor 0,5</v>
      </c>
    </row>
    <row r="7012" spans="1:7" hidden="1" x14ac:dyDescent="0.35">
      <c r="A7012">
        <v>7010</v>
      </c>
      <c r="B7012" t="s">
        <v>650</v>
      </c>
      <c r="C7012" t="s">
        <v>5967</v>
      </c>
      <c r="D7012">
        <v>0.8924410343170166</v>
      </c>
      <c r="E7012" t="s">
        <v>596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  <c r="G7012" s="4" t="str" cm="1">
        <f t="array" ref="G7012">_xlfn.IFS(AND(D7012&lt;0.5),"Menor 0,5",AND(D7012&gt;=0.5),"Mayor 0,5")</f>
        <v>Mayor 0,5</v>
      </c>
    </row>
    <row r="7013" spans="1:7" hidden="1" x14ac:dyDescent="0.35">
      <c r="A7013">
        <v>7011</v>
      </c>
      <c r="B7013" t="s">
        <v>7234</v>
      </c>
      <c r="C7013" t="s">
        <v>5967</v>
      </c>
      <c r="D7013">
        <v>0.85748428106307983</v>
      </c>
      <c r="E7013" t="s">
        <v>5968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8-0,9</v>
      </c>
      <c r="G7013" s="4" t="str" cm="1">
        <f t="array" ref="G7013">_xlfn.IFS(AND(D7013&lt;0.5),"Menor 0,5",AND(D7013&gt;=0.5),"Mayor 0,5")</f>
        <v>Mayor 0,5</v>
      </c>
    </row>
    <row r="7014" spans="1:7" hidden="1" x14ac:dyDescent="0.35">
      <c r="A7014">
        <v>7012</v>
      </c>
      <c r="B7014" t="s">
        <v>7235</v>
      </c>
      <c r="C7014" t="s">
        <v>7236</v>
      </c>
      <c r="D7014">
        <v>0.84471189975738525</v>
      </c>
      <c r="E7014" t="s">
        <v>7237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s="4" t="str" cm="1">
        <f t="array" ref="G7014">_xlfn.IFS(AND(D7014&lt;0.5),"Menor 0,5",AND(D7014&gt;=0.5),"Mayor 0,5")</f>
        <v>Mayor 0,5</v>
      </c>
    </row>
    <row r="7015" spans="1:7" hidden="1" x14ac:dyDescent="0.35">
      <c r="A7015">
        <v>7013</v>
      </c>
      <c r="B7015" t="s">
        <v>1316</v>
      </c>
      <c r="C7015" t="s">
        <v>907</v>
      </c>
      <c r="D7015">
        <v>0.79402768611907959</v>
      </c>
      <c r="E7015" t="s">
        <v>908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4" t="str" cm="1">
        <f t="array" ref="G7015">_xlfn.IFS(AND(D7015&lt;0.5),"Menor 0,5",AND(D7015&gt;=0.5),"Mayor 0,5")</f>
        <v>Mayor 0,5</v>
      </c>
    </row>
    <row r="7016" spans="1:7" hidden="1" x14ac:dyDescent="0.35">
      <c r="A7016">
        <v>7014</v>
      </c>
      <c r="B7016" t="s">
        <v>5226</v>
      </c>
      <c r="C7016" t="s">
        <v>11410</v>
      </c>
      <c r="D7016">
        <v>0.61486130952835083</v>
      </c>
      <c r="E7016" t="s">
        <v>114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hidden="1" x14ac:dyDescent="0.35">
      <c r="A7017">
        <v>7015</v>
      </c>
      <c r="B7017" t="s">
        <v>28</v>
      </c>
      <c r="C7017" t="s">
        <v>29</v>
      </c>
      <c r="D7017">
        <v>0.86129933595657349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7220</v>
      </c>
      <c r="D7018">
        <v>0.56482172012329102</v>
      </c>
      <c r="E7018" t="s">
        <v>7221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57755923271179199</v>
      </c>
      <c r="E7019" t="s">
        <v>12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s="4" t="str" cm="1">
        <f t="array" ref="G7019">_xlfn.IFS(AND(D7019&lt;0.5),"Menor 0,5",AND(D7019&gt;=0.5),"Mayor 0,5")</f>
        <v>Mayor 0,5</v>
      </c>
    </row>
    <row r="7020" spans="1:7" hidden="1" x14ac:dyDescent="0.35">
      <c r="A7020">
        <v>7018</v>
      </c>
      <c r="B7020" t="s">
        <v>32</v>
      </c>
      <c r="C7020" t="s">
        <v>29</v>
      </c>
      <c r="D7020">
        <v>0.70245355367660522</v>
      </c>
      <c r="E7020" t="s">
        <v>3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7-0,8</v>
      </c>
      <c r="G7020" s="4" t="str" cm="1">
        <f t="array" ref="G7020">_xlfn.IFS(AND(D7020&lt;0.5),"Menor 0,5",AND(D7020&gt;=0.5),"Mayor 0,5")</f>
        <v>Mayor 0,5</v>
      </c>
    </row>
    <row r="7021" spans="1:7" hidden="1" x14ac:dyDescent="0.35">
      <c r="A7021">
        <v>7019</v>
      </c>
      <c r="B7021" t="s">
        <v>7239</v>
      </c>
      <c r="C7021" t="s">
        <v>10626</v>
      </c>
      <c r="D7021">
        <v>0.49437001347541809</v>
      </c>
      <c r="E7021" t="s">
        <v>10627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4-0,5</v>
      </c>
      <c r="G7021" s="4" t="str" cm="1">
        <f t="array" ref="G7021">_xlfn.IFS(AND(D7021&lt;0.5),"Menor 0,5",AND(D7021&gt;=0.5),"Mayor 0,5")</f>
        <v>Menor 0,5</v>
      </c>
    </row>
    <row r="7022" spans="1:7" hidden="1" x14ac:dyDescent="0.35">
      <c r="A7022">
        <v>7020</v>
      </c>
      <c r="B7022" t="s">
        <v>7242</v>
      </c>
      <c r="C7022" t="s">
        <v>10626</v>
      </c>
      <c r="D7022">
        <v>0.42885315418243408</v>
      </c>
      <c r="E7022" t="s">
        <v>10627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4" t="str" cm="1">
        <f t="array" ref="G7022">_xlfn.IFS(AND(D7022&lt;0.5),"Menor 0,5",AND(D7022&gt;=0.5),"Mayor 0,5")</f>
        <v>Menor 0,5</v>
      </c>
    </row>
    <row r="7023" spans="1:7" hidden="1" x14ac:dyDescent="0.35">
      <c r="A7023">
        <v>7021</v>
      </c>
      <c r="B7023" t="s">
        <v>7245</v>
      </c>
      <c r="C7023" t="s">
        <v>2148</v>
      </c>
      <c r="D7023">
        <v>0.60799527168273926</v>
      </c>
      <c r="E7023" t="s">
        <v>2149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13130</v>
      </c>
      <c r="D7024">
        <v>0.55249142646789551</v>
      </c>
      <c r="E7024" t="s">
        <v>13131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s="4" t="str" cm="1">
        <f t="array" ref="G7024">_xlfn.IFS(AND(D7024&lt;0.5),"Menor 0,5",AND(D7024&gt;=0.5),"Mayor 0,5")</f>
        <v>Mayor 0,5</v>
      </c>
    </row>
    <row r="7025" spans="1:7" hidden="1" x14ac:dyDescent="0.35">
      <c r="A7025">
        <v>7023</v>
      </c>
      <c r="B7025" t="s">
        <v>7247</v>
      </c>
      <c r="C7025" t="s">
        <v>10896</v>
      </c>
      <c r="D7025">
        <v>0.62434554100036621</v>
      </c>
      <c r="E7025" t="s">
        <v>10897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6-0,7</v>
      </c>
      <c r="G7025" s="4" t="str" cm="1">
        <f t="array" ref="G7025">_xlfn.IFS(AND(D7025&lt;0.5),"Menor 0,5",AND(D7025&gt;=0.5),"Mayor 0,5")</f>
        <v>Mayor 0,5</v>
      </c>
    </row>
    <row r="7026" spans="1:7" hidden="1" x14ac:dyDescent="0.35">
      <c r="A7026">
        <v>7024</v>
      </c>
      <c r="B7026" t="s">
        <v>7248</v>
      </c>
      <c r="C7026" t="s">
        <v>1672</v>
      </c>
      <c r="D7026">
        <v>0.49452605843544012</v>
      </c>
      <c r="E7026" t="s">
        <v>1673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  <c r="G7026" s="4" t="str" cm="1">
        <f t="array" ref="G7026">_xlfn.IFS(AND(D7026&lt;0.5),"Menor 0,5",AND(D7026&gt;=0.5),"Mayor 0,5")</f>
        <v>Menor 0,5</v>
      </c>
    </row>
    <row r="7027" spans="1:7" hidden="1" x14ac:dyDescent="0.35">
      <c r="A7027">
        <v>7025</v>
      </c>
      <c r="B7027" t="s">
        <v>4171</v>
      </c>
      <c r="C7027" t="s">
        <v>347</v>
      </c>
      <c r="D7027">
        <v>0.3904348611831665</v>
      </c>
      <c r="E7027" t="s">
        <v>348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4" t="str" cm="1">
        <f t="array" ref="G7027">_xlfn.IFS(AND(D7027&lt;0.5),"Menor 0,5",AND(D7027&gt;=0.5),"Mayor 0,5")</f>
        <v>Menor 0,5</v>
      </c>
    </row>
    <row r="7028" spans="1:7" hidden="1" x14ac:dyDescent="0.35">
      <c r="A7028">
        <v>7026</v>
      </c>
      <c r="B7028" t="s">
        <v>7251</v>
      </c>
      <c r="C7028" t="s">
        <v>1294</v>
      </c>
      <c r="D7028">
        <v>0.4612763524055481</v>
      </c>
      <c r="E7028" t="s">
        <v>1295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  <c r="G7028" s="4" t="str" cm="1">
        <f t="array" ref="G7028">_xlfn.IFS(AND(D7028&lt;0.5),"Menor 0,5",AND(D7028&gt;=0.5),"Mayor 0,5")</f>
        <v>Menor 0,5</v>
      </c>
    </row>
    <row r="7029" spans="1:7" hidden="1" x14ac:dyDescent="0.35">
      <c r="A7029">
        <v>7027</v>
      </c>
      <c r="B7029" t="s">
        <v>1214</v>
      </c>
      <c r="C7029" t="s">
        <v>1215</v>
      </c>
      <c r="D7029">
        <v>0.95504271984100342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4" t="str" cm="1">
        <f t="array" ref="G7029">_xlfn.IFS(AND(D7029&lt;0.5),"Menor 0,5",AND(D7029&gt;=0.5),"Mayor 0,5")</f>
        <v>Mayor 0,5</v>
      </c>
    </row>
    <row r="7030" spans="1:7" hidden="1" x14ac:dyDescent="0.35">
      <c r="A7030">
        <v>7028</v>
      </c>
      <c r="B7030" t="s">
        <v>7252</v>
      </c>
      <c r="C7030" t="s">
        <v>13132</v>
      </c>
      <c r="D7030">
        <v>0.36519113183021551</v>
      </c>
      <c r="E7030" t="s">
        <v>13133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  <c r="G7030" s="4" t="str" cm="1">
        <f t="array" ref="G7030">_xlfn.IFS(AND(D7030&lt;0.5),"Menor 0,5",AND(D7030&gt;=0.5),"Mayor 0,5")</f>
        <v>Menor 0,5</v>
      </c>
    </row>
    <row r="7031" spans="1:7" hidden="1" x14ac:dyDescent="0.35">
      <c r="A7031">
        <v>7029</v>
      </c>
      <c r="B7031" t="s">
        <v>1214</v>
      </c>
      <c r="C7031" t="s">
        <v>1215</v>
      </c>
      <c r="D7031">
        <v>0.95504271984100342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208</v>
      </c>
      <c r="D7032">
        <v>0.5143924355506897</v>
      </c>
      <c r="E7032" t="s">
        <v>1209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5-0,6</v>
      </c>
      <c r="G7032" s="4" t="str" cm="1">
        <f t="array" ref="G7032">_xlfn.IFS(AND(D7032&lt;0.5),"Menor 0,5",AND(D7032&gt;=0.5),"Mayor 0,5")</f>
        <v>Mayor 0,5</v>
      </c>
    </row>
    <row r="7033" spans="1:7" hidden="1" x14ac:dyDescent="0.35">
      <c r="A7033">
        <v>7031</v>
      </c>
      <c r="B7033" t="s">
        <v>4020</v>
      </c>
      <c r="C7033" t="s">
        <v>4021</v>
      </c>
      <c r="D7033">
        <v>0.80909436941146851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8-0,9</v>
      </c>
      <c r="G7033" s="4" t="str" cm="1">
        <f t="array" ref="G7033">_xlfn.IFS(AND(D7033&lt;0.5),"Menor 0,5",AND(D7033&gt;=0.5),"Mayor 0,5")</f>
        <v>Mayor 0,5</v>
      </c>
    </row>
    <row r="7034" spans="1:7" hidden="1" x14ac:dyDescent="0.35">
      <c r="A7034">
        <v>7032</v>
      </c>
      <c r="B7034" t="s">
        <v>4023</v>
      </c>
      <c r="C7034" t="s">
        <v>4024</v>
      </c>
      <c r="D7034">
        <v>0.78098690509796143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  <c r="G7034" s="4" t="str" cm="1">
        <f t="array" ref="G7034">_xlfn.IFS(AND(D7034&lt;0.5),"Menor 0,5",AND(D7034&gt;=0.5),"Mayor 0,5")</f>
        <v>Mayor 0,5</v>
      </c>
    </row>
    <row r="7035" spans="1:7" hidden="1" x14ac:dyDescent="0.35">
      <c r="A7035">
        <v>7033</v>
      </c>
      <c r="B7035" t="s">
        <v>3482</v>
      </c>
      <c r="C7035" t="s">
        <v>1711</v>
      </c>
      <c r="D7035">
        <v>1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s="4" t="str" cm="1">
        <f t="array" ref="G7035">_xlfn.IFS(AND(D7035&lt;0.5),"Menor 0,5",AND(D7035&gt;=0.5),"Mayor 0,5")</f>
        <v>Mayor 0,5</v>
      </c>
    </row>
    <row r="7036" spans="1:7" hidden="1" x14ac:dyDescent="0.35">
      <c r="A7036">
        <v>7034</v>
      </c>
      <c r="B7036" t="s">
        <v>7256</v>
      </c>
      <c r="C7036" t="s">
        <v>8136</v>
      </c>
      <c r="D7036">
        <v>0.41346615552902222</v>
      </c>
      <c r="E7036" t="s">
        <v>8137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s="4" t="str" cm="1">
        <f t="array" ref="G7036">_xlfn.IFS(AND(D7036&lt;0.5),"Menor 0,5",AND(D7036&gt;=0.5),"Mayor 0,5")</f>
        <v>Menor 0,5</v>
      </c>
    </row>
    <row r="7037" spans="1:7" hidden="1" x14ac:dyDescent="0.35">
      <c r="A7037">
        <v>7035</v>
      </c>
      <c r="B7037" t="s">
        <v>7257</v>
      </c>
      <c r="C7037" t="s">
        <v>13134</v>
      </c>
      <c r="D7037">
        <v>0.35752049088478088</v>
      </c>
      <c r="E7037" t="s">
        <v>13135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  <c r="G7037" s="4" t="str" cm="1">
        <f t="array" ref="G7037">_xlfn.IFS(AND(D7037&lt;0.5),"Menor 0,5",AND(D7037&gt;=0.5),"Mayor 0,5")</f>
        <v>Menor 0,5</v>
      </c>
    </row>
    <row r="7038" spans="1:7" hidden="1" x14ac:dyDescent="0.35">
      <c r="A7038">
        <v>7036</v>
      </c>
      <c r="B7038" t="s">
        <v>7260</v>
      </c>
      <c r="C7038" t="s">
        <v>616</v>
      </c>
      <c r="D7038">
        <v>0.38784101605415339</v>
      </c>
      <c r="E7038" t="s">
        <v>617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3-0,4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208</v>
      </c>
      <c r="D7039">
        <v>0.5143924355506897</v>
      </c>
      <c r="E7039" t="s">
        <v>1209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5-0,6</v>
      </c>
      <c r="G7039" s="4" t="str" cm="1">
        <f t="array" ref="G7039">_xlfn.IFS(AND(D7039&lt;0.5),"Menor 0,5",AND(D7039&gt;=0.5),"Mayor 0,5")</f>
        <v>Mayor 0,5</v>
      </c>
    </row>
    <row r="7040" spans="1:7" hidden="1" x14ac:dyDescent="0.35">
      <c r="A7040">
        <v>7038</v>
      </c>
      <c r="B7040" t="s">
        <v>7261</v>
      </c>
      <c r="C7040" t="s">
        <v>1139</v>
      </c>
      <c r="D7040">
        <v>0.48008829355239868</v>
      </c>
      <c r="E7040" t="s">
        <v>1140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s="4" t="str" cm="1">
        <f t="array" ref="G7040">_xlfn.IFS(AND(D7040&lt;0.5),"Menor 0,5",AND(D7040&gt;=0.5),"Mayor 0,5")</f>
        <v>Menor 0,5</v>
      </c>
    </row>
    <row r="7041" spans="1:7" hidden="1" x14ac:dyDescent="0.35">
      <c r="A7041">
        <v>7039</v>
      </c>
      <c r="B7041" t="s">
        <v>1214</v>
      </c>
      <c r="C7041" t="s">
        <v>1215</v>
      </c>
      <c r="D7041">
        <v>0.95504271984100342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4" t="str" cm="1">
        <f t="array" ref="G7041">_xlfn.IFS(AND(D7041&lt;0.5),"Menor 0,5",AND(D7041&gt;=0.5),"Mayor 0,5")</f>
        <v>Mayor 0,5</v>
      </c>
    </row>
    <row r="7042" spans="1:7" hidden="1" x14ac:dyDescent="0.35">
      <c r="A7042">
        <v>7040</v>
      </c>
      <c r="B7042" t="s">
        <v>2534</v>
      </c>
      <c r="C7042" t="s">
        <v>10896</v>
      </c>
      <c r="D7042">
        <v>0.47919759154319758</v>
      </c>
      <c r="E7042" t="s">
        <v>10897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4-0,5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7282</v>
      </c>
      <c r="D7043">
        <v>0.55497157573699951</v>
      </c>
      <c r="E7043" t="s">
        <v>7283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5-0,6</v>
      </c>
      <c r="G7043" s="4" t="str" cm="1">
        <f t="array" ref="G7043">_xlfn.IFS(AND(D7043&lt;0.5),"Menor 0,5",AND(D7043&gt;=0.5),"Mayor 0,5")</f>
        <v>Mayor 0,5</v>
      </c>
    </row>
    <row r="7044" spans="1:7" hidden="1" x14ac:dyDescent="0.35">
      <c r="A7044">
        <v>7042</v>
      </c>
      <c r="B7044" t="s">
        <v>7263</v>
      </c>
      <c r="C7044" t="s">
        <v>2031</v>
      </c>
      <c r="D7044">
        <v>0.39409038424491882</v>
      </c>
      <c r="E7044" t="s">
        <v>2032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  <c r="G7044" s="4" t="str" cm="1">
        <f t="array" ref="G7044">_xlfn.IFS(AND(D7044&lt;0.5),"Menor 0,5",AND(D7044&gt;=0.5),"Mayor 0,5")</f>
        <v>Menor 0,5</v>
      </c>
    </row>
    <row r="7045" spans="1:7" hidden="1" x14ac:dyDescent="0.35">
      <c r="A7045">
        <v>7043</v>
      </c>
      <c r="B7045" t="s">
        <v>7264</v>
      </c>
      <c r="C7045" t="s">
        <v>353</v>
      </c>
      <c r="D7045">
        <v>0.37585878372192377</v>
      </c>
      <c r="E7045" t="s">
        <v>354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  <c r="G7045" s="4" t="str" cm="1">
        <f t="array" ref="G7045">_xlfn.IFS(AND(D7045&lt;0.5),"Menor 0,5",AND(D7045&gt;=0.5),"Mayor 0,5")</f>
        <v>Menor 0,5</v>
      </c>
    </row>
    <row r="7046" spans="1:7" hidden="1" x14ac:dyDescent="0.35">
      <c r="A7046">
        <v>7044</v>
      </c>
      <c r="B7046" t="s">
        <v>7265</v>
      </c>
      <c r="C7046" t="s">
        <v>485</v>
      </c>
      <c r="D7046">
        <v>0.4476812481880188</v>
      </c>
      <c r="E7046" t="s">
        <v>486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s="4" t="str" cm="1">
        <f t="array" ref="G7046">_xlfn.IFS(AND(D7046&lt;0.5),"Menor 0,5",AND(D7046&gt;=0.5),"Mayor 0,5")</f>
        <v>Menor 0,5</v>
      </c>
    </row>
    <row r="7047" spans="1:7" hidden="1" x14ac:dyDescent="0.35">
      <c r="A7047">
        <v>7045</v>
      </c>
      <c r="B7047" t="s">
        <v>2534</v>
      </c>
      <c r="C7047" t="s">
        <v>10896</v>
      </c>
      <c r="D7047">
        <v>0.47919759154319758</v>
      </c>
      <c r="E7047" t="s">
        <v>10897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4-0,5</v>
      </c>
      <c r="G7047" s="4" t="str" cm="1">
        <f t="array" ref="G7047">_xlfn.IFS(AND(D7047&lt;0.5),"Menor 0,5",AND(D7047&gt;=0.5),"Mayor 0,5")</f>
        <v>Menor 0,5</v>
      </c>
    </row>
    <row r="7048" spans="1:7" hidden="1" x14ac:dyDescent="0.35">
      <c r="A7048">
        <v>7046</v>
      </c>
      <c r="B7048" t="s">
        <v>7261</v>
      </c>
      <c r="C7048" t="s">
        <v>1139</v>
      </c>
      <c r="D7048">
        <v>0.48008829355239868</v>
      </c>
      <c r="E7048" t="s">
        <v>1140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3136</v>
      </c>
      <c r="D7049">
        <v>0.53834247589111328</v>
      </c>
      <c r="E7049" t="s">
        <v>13137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5-0,6</v>
      </c>
      <c r="G7049" s="4" t="str" cm="1">
        <f t="array" ref="G7049">_xlfn.IFS(AND(D7049&lt;0.5),"Menor 0,5",AND(D7049&gt;=0.5),"Mayor 0,5")</f>
        <v>Mayor 0,5</v>
      </c>
    </row>
    <row r="7050" spans="1:7" hidden="1" x14ac:dyDescent="0.35">
      <c r="A7050">
        <v>7048</v>
      </c>
      <c r="B7050" t="s">
        <v>1214</v>
      </c>
      <c r="C7050" t="s">
        <v>1215</v>
      </c>
      <c r="D7050">
        <v>0.95504271984100342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4" t="str" cm="1">
        <f t="array" ref="G7050">_xlfn.IFS(AND(D7050&lt;0.5),"Menor 0,5",AND(D7050&gt;=0.5),"Mayor 0,5")</f>
        <v>Mayor 0,5</v>
      </c>
    </row>
    <row r="7051" spans="1:7" hidden="1" x14ac:dyDescent="0.35">
      <c r="A7051">
        <v>7049</v>
      </c>
      <c r="B7051" t="s">
        <v>7271</v>
      </c>
      <c r="C7051" t="s">
        <v>613</v>
      </c>
      <c r="D7051">
        <v>0.48836204409599299</v>
      </c>
      <c r="E7051" t="s">
        <v>614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4" t="str" cm="1">
        <f t="array" ref="G7051">_xlfn.IFS(AND(D7051&lt;0.5),"Menor 0,5",AND(D7051&gt;=0.5),"Mayor 0,5")</f>
        <v>Menor 0,5</v>
      </c>
    </row>
    <row r="7052" spans="1:7" hidden="1" x14ac:dyDescent="0.35">
      <c r="A7052">
        <v>7050</v>
      </c>
      <c r="B7052" t="s">
        <v>2534</v>
      </c>
      <c r="C7052" t="s">
        <v>10896</v>
      </c>
      <c r="D7052">
        <v>0.47919759154319758</v>
      </c>
      <c r="E7052" t="s">
        <v>10897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4-0,5</v>
      </c>
      <c r="G7052" s="4" t="str" cm="1">
        <f t="array" ref="G7052">_xlfn.IFS(AND(D7052&lt;0.5),"Menor 0,5",AND(D7052&gt;=0.5),"Mayor 0,5")</f>
        <v>Menor 0,5</v>
      </c>
    </row>
    <row r="7053" spans="1:7" hidden="1" x14ac:dyDescent="0.35">
      <c r="A7053">
        <v>7051</v>
      </c>
      <c r="B7053" t="s">
        <v>7274</v>
      </c>
      <c r="C7053" t="s">
        <v>485</v>
      </c>
      <c r="D7053">
        <v>0.61316138505935669</v>
      </c>
      <c r="E7053" t="s">
        <v>48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6-0,7</v>
      </c>
      <c r="G7053" s="4" t="str" cm="1">
        <f t="array" ref="G7053">_xlfn.IFS(AND(D7053&lt;0.5),"Menor 0,5",AND(D7053&gt;=0.5),"Mayor 0,5")</f>
        <v>Mayor 0,5</v>
      </c>
    </row>
    <row r="7054" spans="1:7" hidden="1" x14ac:dyDescent="0.35">
      <c r="A7054">
        <v>7052</v>
      </c>
      <c r="B7054" t="s">
        <v>4371</v>
      </c>
      <c r="C7054" t="s">
        <v>1103</v>
      </c>
      <c r="D7054">
        <v>0.77918010950088501</v>
      </c>
      <c r="E7054" t="s">
        <v>1104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7278</v>
      </c>
      <c r="D7055">
        <v>0.59669220447540283</v>
      </c>
      <c r="E7055" t="s">
        <v>7279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hidden="1" x14ac:dyDescent="0.35">
      <c r="A7056">
        <v>7054</v>
      </c>
      <c r="B7056" t="s">
        <v>7280</v>
      </c>
      <c r="C7056" t="s">
        <v>485</v>
      </c>
      <c r="D7056">
        <v>0.66021883487701416</v>
      </c>
      <c r="E7056" t="s">
        <v>486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6-0,7</v>
      </c>
      <c r="G7056" s="4" t="str" cm="1">
        <f t="array" ref="G7056">_xlfn.IFS(AND(D7056&lt;0.5),"Menor 0,5",AND(D7056&gt;=0.5),"Mayor 0,5")</f>
        <v>Mayor 0,5</v>
      </c>
    </row>
    <row r="7057" spans="1:7" hidden="1" x14ac:dyDescent="0.35">
      <c r="A7057">
        <v>7055</v>
      </c>
      <c r="B7057" t="s">
        <v>485</v>
      </c>
      <c r="C7057" t="s">
        <v>485</v>
      </c>
      <c r="D7057">
        <v>1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4" t="str" cm="1">
        <f t="array" ref="G7057">_xlfn.IFS(AND(D7057&lt;0.5),"Menor 0,5",AND(D7057&gt;=0.5),"Mayor 0,5")</f>
        <v>Mayor 0,5</v>
      </c>
    </row>
    <row r="7058" spans="1:7" hidden="1" x14ac:dyDescent="0.35">
      <c r="A7058">
        <v>7056</v>
      </c>
      <c r="B7058" t="s">
        <v>831</v>
      </c>
      <c r="C7058" t="s">
        <v>832</v>
      </c>
      <c r="D7058">
        <v>0.95019155740737915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11124</v>
      </c>
      <c r="D7059">
        <v>0.50425463914871216</v>
      </c>
      <c r="E7059" t="s">
        <v>11125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hidden="1" x14ac:dyDescent="0.35">
      <c r="A7060">
        <v>7058</v>
      </c>
      <c r="B7060" t="s">
        <v>1214</v>
      </c>
      <c r="C7060" t="s">
        <v>1215</v>
      </c>
      <c r="D7060">
        <v>0.95504271984100342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4" t="str" cm="1">
        <f t="array" ref="G7060">_xlfn.IFS(AND(D7060&lt;0.5),"Menor 0,5",AND(D7060&gt;=0.5),"Mayor 0,5")</f>
        <v>Mayor 0,5</v>
      </c>
    </row>
    <row r="7061" spans="1:7" hidden="1" x14ac:dyDescent="0.35">
      <c r="A7061">
        <v>7059</v>
      </c>
      <c r="B7061" t="s">
        <v>834</v>
      </c>
      <c r="C7061" t="s">
        <v>835</v>
      </c>
      <c r="D7061">
        <v>0.90181314945220947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9-1</v>
      </c>
      <c r="G7061" s="4" t="str" cm="1">
        <f t="array" ref="G7061">_xlfn.IFS(AND(D7061&lt;0.5),"Menor 0,5",AND(D7061&gt;=0.5),"Mayor 0,5")</f>
        <v>Mayor 0,5</v>
      </c>
    </row>
    <row r="7062" spans="1:7" hidden="1" x14ac:dyDescent="0.35">
      <c r="A7062">
        <v>7060</v>
      </c>
      <c r="B7062" t="s">
        <v>1182</v>
      </c>
      <c r="C7062" t="s">
        <v>1183</v>
      </c>
      <c r="D7062">
        <v>0.8561246395111084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8-0,9</v>
      </c>
      <c r="G7062" s="4" t="str" cm="1">
        <f t="array" ref="G7062">_xlfn.IFS(AND(D7062&lt;0.5),"Menor 0,5",AND(D7062&gt;=0.5),"Mayor 0,5")</f>
        <v>Mayor 0,5</v>
      </c>
    </row>
    <row r="7063" spans="1:7" hidden="1" x14ac:dyDescent="0.35">
      <c r="A7063">
        <v>7061</v>
      </c>
      <c r="B7063" t="s">
        <v>933</v>
      </c>
      <c r="C7063" t="s">
        <v>2901</v>
      </c>
      <c r="D7063">
        <v>0.86020761728286743</v>
      </c>
      <c r="E7063" t="s">
        <v>2902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8-0,9</v>
      </c>
      <c r="G7063" s="4" t="str" cm="1">
        <f t="array" ref="G7063">_xlfn.IFS(AND(D7063&lt;0.5),"Menor 0,5",AND(D7063&gt;=0.5),"Mayor 0,5")</f>
        <v>Mayor 0,5</v>
      </c>
    </row>
    <row r="7064" spans="1:7" hidden="1" x14ac:dyDescent="0.35">
      <c r="A7064">
        <v>7062</v>
      </c>
      <c r="B7064" t="s">
        <v>1214</v>
      </c>
      <c r="C7064" t="s">
        <v>1215</v>
      </c>
      <c r="D7064">
        <v>0.95504271984100342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4" t="str" cm="1">
        <f t="array" ref="G7064">_xlfn.IFS(AND(D7064&lt;0.5),"Menor 0,5",AND(D7064&gt;=0.5),"Mayor 0,5")</f>
        <v>Mayor 0,5</v>
      </c>
    </row>
    <row r="7065" spans="1:7" hidden="1" x14ac:dyDescent="0.35">
      <c r="A7065">
        <v>7063</v>
      </c>
      <c r="B7065" t="s">
        <v>1194</v>
      </c>
      <c r="C7065" t="s">
        <v>1195</v>
      </c>
      <c r="D7065">
        <v>0.72393155097961426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4" t="str" cm="1">
        <f t="array" ref="G7065">_xlfn.IFS(AND(D7065&lt;0.5),"Menor 0,5",AND(D7065&gt;=0.5),"Mayor 0,5")</f>
        <v>Mayor 0,5</v>
      </c>
    </row>
    <row r="7066" spans="1:7" hidden="1" x14ac:dyDescent="0.35">
      <c r="A7066">
        <v>7064</v>
      </c>
      <c r="B7066" t="s">
        <v>7281</v>
      </c>
      <c r="C7066" t="s">
        <v>7282</v>
      </c>
      <c r="D7066">
        <v>0.74515122175216675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7-0,8</v>
      </c>
      <c r="G7066" s="4" t="str" cm="1">
        <f t="array" ref="G7066">_xlfn.IFS(AND(D7066&lt;0.5),"Menor 0,5",AND(D7066&gt;=0.5),"Mayor 0,5")</f>
        <v>Mayor 0,5</v>
      </c>
    </row>
    <row r="7067" spans="1:7" hidden="1" x14ac:dyDescent="0.35">
      <c r="A7067">
        <v>7065</v>
      </c>
      <c r="B7067" t="s">
        <v>7261</v>
      </c>
      <c r="C7067" t="s">
        <v>1139</v>
      </c>
      <c r="D7067">
        <v>0.48008829355239868</v>
      </c>
      <c r="E7067" t="s">
        <v>1140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5515630841255188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5-0,6</v>
      </c>
      <c r="G7068" s="4" t="str" cm="1">
        <f t="array" ref="G7068">_xlfn.IFS(AND(D7068&lt;0.5),"Menor 0,5",AND(D7068&gt;=0.5),"Mayor 0,5")</f>
        <v>Mayor 0,5</v>
      </c>
    </row>
    <row r="7069" spans="1:7" hidden="1" x14ac:dyDescent="0.35">
      <c r="A7069">
        <v>7067</v>
      </c>
      <c r="B7069" t="s">
        <v>1214</v>
      </c>
      <c r="C7069" t="s">
        <v>1215</v>
      </c>
      <c r="D7069">
        <v>0.95504271984100342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4" t="str" cm="1">
        <f t="array" ref="G7069">_xlfn.IFS(AND(D7069&lt;0.5),"Menor 0,5",AND(D7069&gt;=0.5),"Mayor 0,5")</f>
        <v>Mayor 0,5</v>
      </c>
    </row>
    <row r="7070" spans="1:7" hidden="1" x14ac:dyDescent="0.35">
      <c r="A7070">
        <v>7068</v>
      </c>
      <c r="B7070" t="s">
        <v>834</v>
      </c>
      <c r="C7070" t="s">
        <v>835</v>
      </c>
      <c r="D7070">
        <v>0.90181314945220947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9-1</v>
      </c>
      <c r="G7070" s="4" t="str" cm="1">
        <f t="array" ref="G7070">_xlfn.IFS(AND(D7070&lt;0.5),"Menor 0,5",AND(D7070&gt;=0.5),"Mayor 0,5")</f>
        <v>Mayor 0,5</v>
      </c>
    </row>
    <row r="7071" spans="1:7" hidden="1" x14ac:dyDescent="0.35">
      <c r="A7071">
        <v>7069</v>
      </c>
      <c r="B7071" t="s">
        <v>1188</v>
      </c>
      <c r="C7071" t="s">
        <v>657</v>
      </c>
      <c r="D7071">
        <v>1.00000011920929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1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55160617828369141</v>
      </c>
      <c r="E7072" t="s">
        <v>839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4" t="str" cm="1">
        <f t="array" ref="G7072">_xlfn.IFS(AND(D7072&lt;0.5),"Menor 0,5",AND(D7072&gt;=0.5),"Mayor 0,5")</f>
        <v>Mayor 0,5</v>
      </c>
    </row>
    <row r="7073" spans="1:7" hidden="1" x14ac:dyDescent="0.35">
      <c r="A7073">
        <v>7071</v>
      </c>
      <c r="B7073" t="s">
        <v>4026</v>
      </c>
      <c r="C7073" t="s">
        <v>12804</v>
      </c>
      <c r="D7073">
        <v>0.4137822687625885</v>
      </c>
      <c r="E7073" t="s">
        <v>12805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4" t="str" cm="1">
        <f t="array" ref="G7073">_xlfn.IFS(AND(D7073&lt;0.5),"Menor 0,5",AND(D7073&gt;=0.5),"Mayor 0,5")</f>
        <v>Menor 0,5</v>
      </c>
    </row>
    <row r="7074" spans="1:7" hidden="1" x14ac:dyDescent="0.35">
      <c r="A7074">
        <v>7072</v>
      </c>
      <c r="B7074" t="s">
        <v>4029</v>
      </c>
      <c r="C7074" t="s">
        <v>12806</v>
      </c>
      <c r="D7074">
        <v>0.65465462207794189</v>
      </c>
      <c r="E7074" t="s">
        <v>12807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6-0,7</v>
      </c>
      <c r="G7074" s="4" t="str" cm="1">
        <f t="array" ref="G7074">_xlfn.IFS(AND(D7074&lt;0.5),"Menor 0,5",AND(D7074&gt;=0.5),"Mayor 0,5")</f>
        <v>Mayor 0,5</v>
      </c>
    </row>
    <row r="7075" spans="1:7" hidden="1" x14ac:dyDescent="0.35">
      <c r="A7075">
        <v>7073</v>
      </c>
      <c r="B7075" t="s">
        <v>1214</v>
      </c>
      <c r="C7075" t="s">
        <v>1215</v>
      </c>
      <c r="D7075">
        <v>0.95504271984100342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4" t="str" cm="1">
        <f t="array" ref="G7075">_xlfn.IFS(AND(D7075&lt;0.5),"Menor 0,5",AND(D7075&gt;=0.5),"Mayor 0,5")</f>
        <v>Mayor 0,5</v>
      </c>
    </row>
    <row r="7076" spans="1:7" hidden="1" x14ac:dyDescent="0.35">
      <c r="A7076">
        <v>7074</v>
      </c>
      <c r="B7076" t="s">
        <v>3482</v>
      </c>
      <c r="C7076" t="s">
        <v>1711</v>
      </c>
      <c r="D7076">
        <v>1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s="4" t="str" cm="1">
        <f t="array" ref="G7076">_xlfn.IFS(AND(D7076&lt;0.5),"Menor 0,5",AND(D7076&gt;=0.5),"Mayor 0,5")</f>
        <v>Mayor 0,5</v>
      </c>
    </row>
    <row r="7077" spans="1:7" hidden="1" x14ac:dyDescent="0.35">
      <c r="A7077">
        <v>7075</v>
      </c>
      <c r="B7077" t="s">
        <v>7285</v>
      </c>
      <c r="C7077" t="s">
        <v>1215</v>
      </c>
      <c r="D7077">
        <v>0.69680231809616089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hidden="1" x14ac:dyDescent="0.35">
      <c r="A7078">
        <v>7076</v>
      </c>
      <c r="B7078" t="s">
        <v>343</v>
      </c>
      <c r="C7078" t="s">
        <v>344</v>
      </c>
      <c r="D7078">
        <v>0.80702763795852661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8-0,9</v>
      </c>
      <c r="G7078" s="4" t="str" cm="1">
        <f t="array" ref="G7078">_xlfn.IFS(AND(D7078&lt;0.5),"Menor 0,5",AND(D7078&gt;=0.5),"Mayor 0,5")</f>
        <v>Mayor 0,5</v>
      </c>
    </row>
    <row r="7079" spans="1:7" hidden="1" x14ac:dyDescent="0.35">
      <c r="A7079">
        <v>7077</v>
      </c>
      <c r="B7079" t="s">
        <v>1214</v>
      </c>
      <c r="C7079" t="s">
        <v>1215</v>
      </c>
      <c r="D7079">
        <v>0.95504271984100342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4" t="str" cm="1">
        <f t="array" ref="G7079">_xlfn.IFS(AND(D7079&lt;0.5),"Menor 0,5",AND(D7079&gt;=0.5),"Mayor 0,5")</f>
        <v>Mayor 0,5</v>
      </c>
    </row>
    <row r="7080" spans="1:7" hidden="1" x14ac:dyDescent="0.35">
      <c r="A7080">
        <v>7078</v>
      </c>
      <c r="B7080" t="s">
        <v>834</v>
      </c>
      <c r="C7080" t="s">
        <v>835</v>
      </c>
      <c r="D7080">
        <v>0.90181314945220947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9-1</v>
      </c>
      <c r="G7080" s="4" t="str" cm="1">
        <f t="array" ref="G7080">_xlfn.IFS(AND(D7080&lt;0.5),"Menor 0,5",AND(D7080&gt;=0.5),"Mayor 0,5")</f>
        <v>Mayor 0,5</v>
      </c>
    </row>
    <row r="7081" spans="1:7" hidden="1" x14ac:dyDescent="0.35">
      <c r="A7081">
        <v>7079</v>
      </c>
      <c r="B7081" t="s">
        <v>5944</v>
      </c>
      <c r="C7081" t="s">
        <v>1215</v>
      </c>
      <c r="D7081">
        <v>0.75652307271957397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  <c r="G7081" s="4" t="str" cm="1">
        <f t="array" ref="G7081">_xlfn.IFS(AND(D7081&lt;0.5),"Menor 0,5",AND(D7081&gt;=0.5),"Mayor 0,5")</f>
        <v>Mayor 0,5</v>
      </c>
    </row>
    <row r="7082" spans="1:7" hidden="1" x14ac:dyDescent="0.35">
      <c r="A7082">
        <v>7080</v>
      </c>
      <c r="B7082" t="s">
        <v>1180</v>
      </c>
      <c r="C7082" t="s">
        <v>727</v>
      </c>
      <c r="D7082">
        <v>1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s="4" t="str" cm="1">
        <f t="array" ref="G7082">_xlfn.IFS(AND(D7082&lt;0.5),"Menor 0,5",AND(D7082&gt;=0.5),"Mayor 0,5")</f>
        <v>Mayor 0,5</v>
      </c>
    </row>
    <row r="7083" spans="1:7" hidden="1" x14ac:dyDescent="0.35">
      <c r="A7083">
        <v>7081</v>
      </c>
      <c r="B7083" t="s">
        <v>933</v>
      </c>
      <c r="C7083" t="s">
        <v>2901</v>
      </c>
      <c r="D7083">
        <v>0.86020761728286743</v>
      </c>
      <c r="E7083" t="s">
        <v>2902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8-0,9</v>
      </c>
      <c r="G7083" s="4" t="str" cm="1">
        <f t="array" ref="G7083">_xlfn.IFS(AND(D7083&lt;0.5),"Menor 0,5",AND(D7083&gt;=0.5),"Mayor 0,5")</f>
        <v>Mayor 0,5</v>
      </c>
    </row>
    <row r="7084" spans="1:7" hidden="1" x14ac:dyDescent="0.35">
      <c r="A7084">
        <v>7082</v>
      </c>
      <c r="B7084" t="s">
        <v>1710</v>
      </c>
      <c r="C7084" t="s">
        <v>4024</v>
      </c>
      <c r="D7084">
        <v>0.67603456974029541</v>
      </c>
      <c r="E7084" t="s">
        <v>4025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hidden="1" x14ac:dyDescent="0.35">
      <c r="A7085">
        <v>7083</v>
      </c>
      <c r="B7085" t="s">
        <v>1214</v>
      </c>
      <c r="C7085" t="s">
        <v>1215</v>
      </c>
      <c r="D7085">
        <v>0.95504271984100342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4" t="str" cm="1">
        <f t="array" ref="G7085">_xlfn.IFS(AND(D7085&lt;0.5),"Menor 0,5",AND(D7085&gt;=0.5),"Mayor 0,5")</f>
        <v>Mayor 0,5</v>
      </c>
    </row>
    <row r="7086" spans="1:7" hidden="1" x14ac:dyDescent="0.35">
      <c r="A7086">
        <v>7084</v>
      </c>
      <c r="B7086" t="s">
        <v>1194</v>
      </c>
      <c r="C7086" t="s">
        <v>1195</v>
      </c>
      <c r="D7086">
        <v>0.72393155097961426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57755923271179199</v>
      </c>
      <c r="E7087" t="s">
        <v>12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s="4" t="str" cm="1">
        <f t="array" ref="G7087">_xlfn.IFS(AND(D7087&lt;0.5),"Menor 0,5",AND(D7087&gt;=0.5),"Mayor 0,5")</f>
        <v>Mayor 0,5</v>
      </c>
    </row>
    <row r="7088" spans="1:7" hidden="1" x14ac:dyDescent="0.35">
      <c r="A7088">
        <v>7086</v>
      </c>
      <c r="B7088" t="s">
        <v>1197</v>
      </c>
      <c r="C7088" t="s">
        <v>808</v>
      </c>
      <c r="D7088">
        <v>0.48532837629318237</v>
      </c>
      <c r="E7088" t="s">
        <v>809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hidden="1" x14ac:dyDescent="0.35">
      <c r="A7089">
        <v>7087</v>
      </c>
      <c r="B7089" t="s">
        <v>1214</v>
      </c>
      <c r="C7089" t="s">
        <v>1215</v>
      </c>
      <c r="D7089">
        <v>0.95504271984100342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4" t="str" cm="1">
        <f t="array" ref="G7089">_xlfn.IFS(AND(D7089&lt;0.5),"Menor 0,5",AND(D7089&gt;=0.5),"Mayor 0,5")</f>
        <v>Mayor 0,5</v>
      </c>
    </row>
    <row r="7090" spans="1:7" hidden="1" x14ac:dyDescent="0.35">
      <c r="A7090">
        <v>7088</v>
      </c>
      <c r="B7090" t="s">
        <v>1296</v>
      </c>
      <c r="C7090" t="s">
        <v>657</v>
      </c>
      <c r="D7090">
        <v>0.70779591798782349</v>
      </c>
      <c r="E7090" t="s">
        <v>658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  <c r="G7090" s="4" t="str" cm="1">
        <f t="array" ref="G7090">_xlfn.IFS(AND(D7090&lt;0.5),"Menor 0,5",AND(D7090&gt;=0.5),"Mayor 0,5")</f>
        <v>Mayor 0,5</v>
      </c>
    </row>
    <row r="7091" spans="1:7" hidden="1" x14ac:dyDescent="0.35">
      <c r="A7091">
        <v>7089</v>
      </c>
      <c r="B7091" t="s">
        <v>3465</v>
      </c>
      <c r="C7091" t="s">
        <v>1051</v>
      </c>
      <c r="D7091">
        <v>0.67473578453063965</v>
      </c>
      <c r="E7091" t="s">
        <v>1052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4" t="str" cm="1">
        <f t="array" ref="G7091">_xlfn.IFS(AND(D7091&lt;0.5),"Menor 0,5",AND(D7091&gt;=0.5),"Mayor 0,5")</f>
        <v>Mayor 0,5</v>
      </c>
    </row>
    <row r="7092" spans="1:7" hidden="1" x14ac:dyDescent="0.35">
      <c r="A7092">
        <v>7090</v>
      </c>
      <c r="B7092" t="s">
        <v>4797</v>
      </c>
      <c r="C7092" t="s">
        <v>1145</v>
      </c>
      <c r="D7092">
        <v>0.83098936080932617</v>
      </c>
      <c r="E7092" t="s">
        <v>114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8-0,9</v>
      </c>
      <c r="G7092" s="4" t="str" cm="1">
        <f t="array" ref="G7092">_xlfn.IFS(AND(D7092&lt;0.5),"Menor 0,5",AND(D7092&gt;=0.5),"Mayor 0,5")</f>
        <v>Mayor 0,5</v>
      </c>
    </row>
    <row r="7093" spans="1:7" hidden="1" x14ac:dyDescent="0.35">
      <c r="A7093">
        <v>7091</v>
      </c>
      <c r="B7093" t="s">
        <v>1214</v>
      </c>
      <c r="C7093" t="s">
        <v>1215</v>
      </c>
      <c r="D7093">
        <v>0.95504271984100342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4" t="str" cm="1">
        <f t="array" ref="G7093">_xlfn.IFS(AND(D7093&lt;0.5),"Menor 0,5",AND(D7093&gt;=0.5),"Mayor 0,5")</f>
        <v>Mayor 0,5</v>
      </c>
    </row>
    <row r="7094" spans="1:7" hidden="1" x14ac:dyDescent="0.35">
      <c r="A7094">
        <v>7092</v>
      </c>
      <c r="B7094" t="s">
        <v>1194</v>
      </c>
      <c r="C7094" t="s">
        <v>1195</v>
      </c>
      <c r="D7094">
        <v>0.72393155097961426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4" t="str" cm="1">
        <f t="array" ref="G7094">_xlfn.IFS(AND(D7094&lt;0.5),"Menor 0,5",AND(D7094&gt;=0.5),"Mayor 0,5")</f>
        <v>Mayor 0,5</v>
      </c>
    </row>
    <row r="7095" spans="1:7" hidden="1" x14ac:dyDescent="0.35">
      <c r="A7095">
        <v>7093</v>
      </c>
      <c r="B7095" t="s">
        <v>3465</v>
      </c>
      <c r="C7095" t="s">
        <v>1051</v>
      </c>
      <c r="D7095">
        <v>0.67473578453063965</v>
      </c>
      <c r="E7095" t="s">
        <v>1052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4" t="str" cm="1">
        <f t="array" ref="G7095">_xlfn.IFS(AND(D7095&lt;0.5),"Menor 0,5",AND(D7095&gt;=0.5),"Mayor 0,5")</f>
        <v>Mayor 0,5</v>
      </c>
    </row>
    <row r="7096" spans="1:7" hidden="1" x14ac:dyDescent="0.35">
      <c r="A7096">
        <v>7094</v>
      </c>
      <c r="B7096" t="s">
        <v>4797</v>
      </c>
      <c r="C7096" t="s">
        <v>1145</v>
      </c>
      <c r="D7096">
        <v>0.83098936080932617</v>
      </c>
      <c r="E7096" t="s">
        <v>114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8-0,9</v>
      </c>
      <c r="G7096" s="4" t="str" cm="1">
        <f t="array" ref="G7096">_xlfn.IFS(AND(D7096&lt;0.5),"Menor 0,5",AND(D7096&gt;=0.5),"Mayor 0,5")</f>
        <v>Mayor 0,5</v>
      </c>
    </row>
    <row r="7097" spans="1:7" hidden="1" x14ac:dyDescent="0.35">
      <c r="A7097">
        <v>7095</v>
      </c>
      <c r="B7097" t="s">
        <v>1214</v>
      </c>
      <c r="C7097" t="s">
        <v>1215</v>
      </c>
      <c r="D7097">
        <v>0.95504271984100342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4863</v>
      </c>
      <c r="D7098">
        <v>0.5443340539932251</v>
      </c>
      <c r="E7098" t="s">
        <v>4864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hidden="1" x14ac:dyDescent="0.35">
      <c r="A7099">
        <v>7097</v>
      </c>
      <c r="B7099" t="s">
        <v>7286</v>
      </c>
      <c r="C7099" t="s">
        <v>5214</v>
      </c>
      <c r="D7099">
        <v>0.38163697719573969</v>
      </c>
      <c r="E7099" t="s">
        <v>521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3-0,4</v>
      </c>
      <c r="G7099" s="4" t="str" cm="1">
        <f t="array" ref="G7099">_xlfn.IFS(AND(D7099&lt;0.5),"Menor 0,5",AND(D7099&gt;=0.5),"Mayor 0,5")</f>
        <v>Menor 0,5</v>
      </c>
    </row>
    <row r="7100" spans="1:7" hidden="1" x14ac:dyDescent="0.35">
      <c r="A7100">
        <v>7098</v>
      </c>
      <c r="B7100" t="s">
        <v>5212</v>
      </c>
      <c r="C7100" t="s">
        <v>1215</v>
      </c>
      <c r="D7100">
        <v>0.85796171426773071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55241531133651733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2784</v>
      </c>
      <c r="D7102">
        <v>0.57826811075210571</v>
      </c>
      <c r="E7102" t="s">
        <v>2785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5-0,6</v>
      </c>
      <c r="G7102" s="4" t="str" cm="1">
        <f t="array" ref="G7102">_xlfn.IFS(AND(D7102&lt;0.5),"Menor 0,5",AND(D7102&gt;=0.5),"Mayor 0,5")</f>
        <v>Mayor 0,5</v>
      </c>
    </row>
    <row r="7103" spans="1:7" hidden="1" x14ac:dyDescent="0.35">
      <c r="A7103">
        <v>7101</v>
      </c>
      <c r="B7103" t="s">
        <v>4987</v>
      </c>
      <c r="C7103" t="s">
        <v>10474</v>
      </c>
      <c r="D7103">
        <v>0.46953648328781128</v>
      </c>
      <c r="E7103" t="s">
        <v>10475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  <c r="G7103" s="4" t="str" cm="1">
        <f t="array" ref="G7103">_xlfn.IFS(AND(D7103&lt;0.5),"Menor 0,5",AND(D7103&gt;=0.5),"Mayor 0,5")</f>
        <v>Menor 0,5</v>
      </c>
    </row>
    <row r="7104" spans="1:7" hidden="1" x14ac:dyDescent="0.35">
      <c r="A7104">
        <v>7102</v>
      </c>
      <c r="B7104" t="s">
        <v>1100</v>
      </c>
      <c r="C7104" t="s">
        <v>1100</v>
      </c>
      <c r="D7104">
        <v>1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4" t="str" cm="1">
        <f t="array" ref="G7104">_xlfn.IFS(AND(D7104&lt;0.5),"Menor 0,5",AND(D7104&gt;=0.5),"Mayor 0,5")</f>
        <v>Mayor 0,5</v>
      </c>
    </row>
    <row r="7105" spans="1:7" hidden="1" x14ac:dyDescent="0.35">
      <c r="A7105">
        <v>7103</v>
      </c>
      <c r="B7105" t="s">
        <v>4755</v>
      </c>
      <c r="C7105" t="s">
        <v>2225</v>
      </c>
      <c r="D7105">
        <v>0.82637840509414673</v>
      </c>
      <c r="E7105" t="s">
        <v>2226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8-0,9</v>
      </c>
      <c r="G7105" s="4" t="str" cm="1">
        <f t="array" ref="G7105">_xlfn.IFS(AND(D7105&lt;0.5),"Menor 0,5",AND(D7105&gt;=0.5),"Mayor 0,5")</f>
        <v>Mayor 0,5</v>
      </c>
    </row>
    <row r="7106" spans="1:7" hidden="1" x14ac:dyDescent="0.35">
      <c r="A7106">
        <v>7104</v>
      </c>
      <c r="B7106" t="s">
        <v>3482</v>
      </c>
      <c r="C7106" t="s">
        <v>1711</v>
      </c>
      <c r="D7106">
        <v>1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s="4" t="str" cm="1">
        <f t="array" ref="G7106">_xlfn.IFS(AND(D7106&lt;0.5),"Menor 0,5",AND(D7106&gt;=0.5),"Mayor 0,5")</f>
        <v>Mayor 0,5</v>
      </c>
    </row>
    <row r="7107" spans="1:7" hidden="1" x14ac:dyDescent="0.35">
      <c r="A7107">
        <v>7105</v>
      </c>
      <c r="B7107" t="s">
        <v>1188</v>
      </c>
      <c r="C7107" t="s">
        <v>657</v>
      </c>
      <c r="D7107">
        <v>1.00000011920929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1</v>
      </c>
      <c r="G7107" s="4" t="str" cm="1">
        <f t="array" ref="G7107">_xlfn.IFS(AND(D7107&lt;0.5),"Menor 0,5",AND(D7107&gt;=0.5),"Mayor 0,5")</f>
        <v>Mayor 0,5</v>
      </c>
    </row>
    <row r="7108" spans="1:7" hidden="1" x14ac:dyDescent="0.35">
      <c r="A7108">
        <v>7106</v>
      </c>
      <c r="B7108" t="s">
        <v>1100</v>
      </c>
      <c r="C7108" t="s">
        <v>1100</v>
      </c>
      <c r="D7108">
        <v>1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4" t="str" cm="1">
        <f t="array" ref="G7108">_xlfn.IFS(AND(D7108&lt;0.5),"Menor 0,5",AND(D7108&gt;=0.5),"Mayor 0,5")</f>
        <v>Mayor 0,5</v>
      </c>
    </row>
    <row r="7109" spans="1:7" hidden="1" x14ac:dyDescent="0.35">
      <c r="A7109">
        <v>7107</v>
      </c>
      <c r="B7109" t="s">
        <v>4755</v>
      </c>
      <c r="C7109" t="s">
        <v>2225</v>
      </c>
      <c r="D7109">
        <v>0.82637840509414673</v>
      </c>
      <c r="E7109" t="s">
        <v>2226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8-0,9</v>
      </c>
      <c r="G7109" s="4" t="str" cm="1">
        <f t="array" ref="G7109">_xlfn.IFS(AND(D7109&lt;0.5),"Menor 0,5",AND(D7109&gt;=0.5),"Mayor 0,5")</f>
        <v>Mayor 0,5</v>
      </c>
    </row>
    <row r="7110" spans="1:7" hidden="1" x14ac:dyDescent="0.35">
      <c r="A7110">
        <v>7108</v>
      </c>
      <c r="B7110" t="s">
        <v>4987</v>
      </c>
      <c r="C7110" t="s">
        <v>10474</v>
      </c>
      <c r="D7110">
        <v>0.46953648328781128</v>
      </c>
      <c r="E7110" t="s">
        <v>10475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  <c r="G7110" s="4" t="str" cm="1">
        <f t="array" ref="G7110">_xlfn.IFS(AND(D7110&lt;0.5),"Menor 0,5",AND(D7110&gt;=0.5),"Mayor 0,5")</f>
        <v>Menor 0,5</v>
      </c>
    </row>
    <row r="7111" spans="1:7" hidden="1" x14ac:dyDescent="0.35">
      <c r="A7111">
        <v>7109</v>
      </c>
      <c r="B7111" t="s">
        <v>7291</v>
      </c>
      <c r="C7111" t="s">
        <v>1425</v>
      </c>
      <c r="D7111">
        <v>0.8356892466545105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hidden="1" x14ac:dyDescent="0.35">
      <c r="A7112">
        <v>7110</v>
      </c>
      <c r="B7112" t="s">
        <v>1094</v>
      </c>
      <c r="C7112" t="s">
        <v>1100</v>
      </c>
      <c r="D7112">
        <v>0.67284613847732544</v>
      </c>
      <c r="E7112" t="s">
        <v>1101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4" t="str" cm="1">
        <f t="array" ref="G7112">_xlfn.IFS(AND(D7112&lt;0.5),"Menor 0,5",AND(D7112&gt;=0.5),"Mayor 0,5")</f>
        <v>Mayor 0,5</v>
      </c>
    </row>
    <row r="7113" spans="1:7" hidden="1" x14ac:dyDescent="0.35">
      <c r="A7113">
        <v>7111</v>
      </c>
      <c r="B7113" t="s">
        <v>7292</v>
      </c>
      <c r="C7113" t="s">
        <v>5304</v>
      </c>
      <c r="D7113">
        <v>0.48093315958976751</v>
      </c>
      <c r="E7113" t="s">
        <v>5305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4" t="str" cm="1">
        <f t="array" ref="G7113">_xlfn.IFS(AND(D7113&lt;0.5),"Menor 0,5",AND(D7113&gt;=0.5),"Mayor 0,5")</f>
        <v>Menor 0,5</v>
      </c>
    </row>
    <row r="7114" spans="1:7" hidden="1" x14ac:dyDescent="0.35">
      <c r="A7114">
        <v>7112</v>
      </c>
      <c r="B7114" t="s">
        <v>1100</v>
      </c>
      <c r="C7114" t="s">
        <v>1100</v>
      </c>
      <c r="D7114">
        <v>1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4" t="str" cm="1">
        <f t="array" ref="G7114">_xlfn.IFS(AND(D7114&lt;0.5),"Menor 0,5",AND(D7114&gt;=0.5),"Mayor 0,5")</f>
        <v>Mayor 0,5</v>
      </c>
    </row>
    <row r="7115" spans="1:7" hidden="1" x14ac:dyDescent="0.35">
      <c r="A7115">
        <v>7113</v>
      </c>
      <c r="B7115" t="s">
        <v>4495</v>
      </c>
      <c r="C7115" t="s">
        <v>6920</v>
      </c>
      <c r="D7115">
        <v>0.61308884620666504</v>
      </c>
      <c r="E7115" t="s">
        <v>6921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6-0,7</v>
      </c>
      <c r="G7115" s="4" t="str" cm="1">
        <f t="array" ref="G7115">_xlfn.IFS(AND(D7115&lt;0.5),"Menor 0,5",AND(D7115&gt;=0.5),"Mayor 0,5")</f>
        <v>Mayor 0,5</v>
      </c>
    </row>
    <row r="7116" spans="1:7" hidden="1" x14ac:dyDescent="0.35">
      <c r="A7116">
        <v>7114</v>
      </c>
      <c r="B7116" t="s">
        <v>1094</v>
      </c>
      <c r="C7116" t="s">
        <v>1100</v>
      </c>
      <c r="D7116">
        <v>0.67284613847732544</v>
      </c>
      <c r="E7116" t="s">
        <v>1101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4" t="str" cm="1">
        <f t="array" ref="G7116">_xlfn.IFS(AND(D7116&lt;0.5),"Menor 0,5",AND(D7116&gt;=0.5),"Mayor 0,5")</f>
        <v>Mayor 0,5</v>
      </c>
    </row>
    <row r="7117" spans="1:7" hidden="1" x14ac:dyDescent="0.35">
      <c r="A7117">
        <v>7115</v>
      </c>
      <c r="B7117" t="s">
        <v>1100</v>
      </c>
      <c r="C7117" t="s">
        <v>1100</v>
      </c>
      <c r="D7117">
        <v>1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4" t="str" cm="1">
        <f t="array" ref="G7117">_xlfn.IFS(AND(D7117&lt;0.5),"Menor 0,5",AND(D7117&gt;=0.5),"Mayor 0,5")</f>
        <v>Mayor 0,5</v>
      </c>
    </row>
    <row r="7118" spans="1:7" hidden="1" x14ac:dyDescent="0.35">
      <c r="A7118">
        <v>7116</v>
      </c>
      <c r="B7118" t="s">
        <v>2786</v>
      </c>
      <c r="C7118" t="s">
        <v>1100</v>
      </c>
      <c r="D7118">
        <v>0.61651694774627686</v>
      </c>
      <c r="E7118" t="s">
        <v>1101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6-0,7</v>
      </c>
      <c r="G7118" s="4" t="str" cm="1">
        <f t="array" ref="G7118">_xlfn.IFS(AND(D7118&lt;0.5),"Menor 0,5",AND(D7118&gt;=0.5),"Mayor 0,5")</f>
        <v>Mayor 0,5</v>
      </c>
    </row>
    <row r="7119" spans="1:7" hidden="1" x14ac:dyDescent="0.35">
      <c r="A7119">
        <v>7117</v>
      </c>
      <c r="B7119" t="s">
        <v>1100</v>
      </c>
      <c r="C7119" t="s">
        <v>1100</v>
      </c>
      <c r="D7119">
        <v>1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4" t="str" cm="1">
        <f t="array" ref="G7119">_xlfn.IFS(AND(D7119&lt;0.5),"Menor 0,5",AND(D7119&gt;=0.5),"Mayor 0,5")</f>
        <v>Mayor 0,5</v>
      </c>
    </row>
    <row r="7120" spans="1:7" hidden="1" x14ac:dyDescent="0.35">
      <c r="A7120">
        <v>7118</v>
      </c>
      <c r="B7120" t="s">
        <v>1214</v>
      </c>
      <c r="C7120" t="s">
        <v>1215</v>
      </c>
      <c r="D7120">
        <v>0.95504271984100342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4" t="str" cm="1">
        <f t="array" ref="G7120">_xlfn.IFS(AND(D7120&lt;0.5),"Menor 0,5",AND(D7120&gt;=0.5),"Mayor 0,5")</f>
        <v>Mayor 0,5</v>
      </c>
    </row>
    <row r="7121" spans="1:7" hidden="1" x14ac:dyDescent="0.35">
      <c r="A7121">
        <v>7119</v>
      </c>
      <c r="B7121" t="s">
        <v>2786</v>
      </c>
      <c r="C7121" t="s">
        <v>1100</v>
      </c>
      <c r="D7121">
        <v>0.61651694774627686</v>
      </c>
      <c r="E7121" t="s">
        <v>1101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6-0,7</v>
      </c>
      <c r="G7121" s="4" t="str" cm="1">
        <f t="array" ref="G7121">_xlfn.IFS(AND(D7121&lt;0.5),"Menor 0,5",AND(D7121&gt;=0.5),"Mayor 0,5")</f>
        <v>Mayor 0,5</v>
      </c>
    </row>
    <row r="7122" spans="1:7" hidden="1" x14ac:dyDescent="0.35">
      <c r="A7122">
        <v>7120</v>
      </c>
      <c r="B7122" t="s">
        <v>1100</v>
      </c>
      <c r="C7122" t="s">
        <v>1100</v>
      </c>
      <c r="D7122">
        <v>1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4" t="str" cm="1">
        <f t="array" ref="G7122">_xlfn.IFS(AND(D7122&lt;0.5),"Menor 0,5",AND(D7122&gt;=0.5),"Mayor 0,5")</f>
        <v>Mayor 0,5</v>
      </c>
    </row>
    <row r="7123" spans="1:7" hidden="1" x14ac:dyDescent="0.35">
      <c r="A7123">
        <v>7121</v>
      </c>
      <c r="B7123" t="s">
        <v>7295</v>
      </c>
      <c r="C7123" t="s">
        <v>7296</v>
      </c>
      <c r="D7123">
        <v>0.79251188039779663</v>
      </c>
      <c r="E7123" t="s">
        <v>7297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7-0,8</v>
      </c>
      <c r="G7123" s="4" t="str" cm="1">
        <f t="array" ref="G7123">_xlfn.IFS(AND(D7123&lt;0.5),"Menor 0,5",AND(D7123&gt;=0.5),"Mayor 0,5")</f>
        <v>Mayor 0,5</v>
      </c>
    </row>
    <row r="7124" spans="1:7" hidden="1" x14ac:dyDescent="0.35">
      <c r="A7124">
        <v>7122</v>
      </c>
      <c r="B7124" t="s">
        <v>5070</v>
      </c>
      <c r="C7124" t="s">
        <v>12906</v>
      </c>
      <c r="D7124">
        <v>0.7008969783782959</v>
      </c>
      <c r="E7124" t="s">
        <v>12907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  <c r="G7124" s="4" t="str" cm="1">
        <f t="array" ref="G7124">_xlfn.IFS(AND(D7124&lt;0.5),"Menor 0,5",AND(D7124&gt;=0.5),"Mayor 0,5")</f>
        <v>Mayor 0,5</v>
      </c>
    </row>
    <row r="7125" spans="1:7" hidden="1" x14ac:dyDescent="0.35">
      <c r="A7125">
        <v>7123</v>
      </c>
      <c r="B7125" t="s">
        <v>7298</v>
      </c>
      <c r="C7125" t="s">
        <v>12906</v>
      </c>
      <c r="D7125">
        <v>0.46192282438278198</v>
      </c>
      <c r="E7125" t="s">
        <v>12907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  <c r="G7125" s="4" t="str" cm="1">
        <f t="array" ref="G7125">_xlfn.IFS(AND(D7125&lt;0.5),"Menor 0,5",AND(D7125&gt;=0.5),"Mayor 0,5")</f>
        <v>Menor 0,5</v>
      </c>
    </row>
    <row r="7126" spans="1:7" hidden="1" x14ac:dyDescent="0.35">
      <c r="A7126">
        <v>7124</v>
      </c>
      <c r="B7126" t="s">
        <v>7301</v>
      </c>
      <c r="C7126" t="s">
        <v>7302</v>
      </c>
      <c r="D7126">
        <v>0.79222375154495239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7-0,8</v>
      </c>
      <c r="G7126" s="4" t="str" cm="1">
        <f t="array" ref="G7126">_xlfn.IFS(AND(D7126&lt;0.5),"Menor 0,5",AND(D7126&gt;=0.5),"Mayor 0,5")</f>
        <v>Mayor 0,5</v>
      </c>
    </row>
    <row r="7127" spans="1:7" hidden="1" x14ac:dyDescent="0.35">
      <c r="A7127">
        <v>7125</v>
      </c>
      <c r="B7127" t="s">
        <v>6258</v>
      </c>
      <c r="C7127" t="s">
        <v>616</v>
      </c>
      <c r="D7127">
        <v>0.92775082588195801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4" t="str" cm="1">
        <f t="array" ref="G7127">_xlfn.IFS(AND(D7127&lt;0.5),"Menor 0,5",AND(D7127&gt;=0.5),"Mayor 0,5")</f>
        <v>Mayor 0,5</v>
      </c>
    </row>
    <row r="7128" spans="1:7" hidden="1" x14ac:dyDescent="0.35">
      <c r="A7128">
        <v>7126</v>
      </c>
      <c r="B7128" t="s">
        <v>7304</v>
      </c>
      <c r="C7128" t="s">
        <v>13138</v>
      </c>
      <c r="D7128">
        <v>0.71668654680252075</v>
      </c>
      <c r="E7128" t="s">
        <v>13139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4" t="str" cm="1">
        <f t="array" ref="G7128">_xlfn.IFS(AND(D7128&lt;0.5),"Menor 0,5",AND(D7128&gt;=0.5),"Mayor 0,5")</f>
        <v>Mayor 0,5</v>
      </c>
    </row>
    <row r="7129" spans="1:7" hidden="1" x14ac:dyDescent="0.35">
      <c r="A7129">
        <v>7127</v>
      </c>
      <c r="B7129" t="s">
        <v>618</v>
      </c>
      <c r="C7129" t="s">
        <v>619</v>
      </c>
      <c r="D7129">
        <v>0.86383330821990967</v>
      </c>
      <c r="E7129" t="s">
        <v>620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4" t="str" cm="1">
        <f t="array" ref="G7129">_xlfn.IFS(AND(D7129&lt;0.5),"Menor 0,5",AND(D7129&gt;=0.5),"Mayor 0,5")</f>
        <v>Mayor 0,5</v>
      </c>
    </row>
    <row r="7130" spans="1:7" hidden="1" x14ac:dyDescent="0.35">
      <c r="A7130">
        <v>7128</v>
      </c>
      <c r="B7130" t="s">
        <v>2583</v>
      </c>
      <c r="C7130" t="s">
        <v>10834</v>
      </c>
      <c r="D7130">
        <v>0.79244339466094971</v>
      </c>
      <c r="E7130" t="s">
        <v>1083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894</v>
      </c>
      <c r="D7131">
        <v>0.50946319103240967</v>
      </c>
      <c r="E7131" t="s">
        <v>1895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4" t="str" cm="1">
        <f t="array" ref="G7131">_xlfn.IFS(AND(D7131&lt;0.5),"Menor 0,5",AND(D7131&gt;=0.5),"Mayor 0,5")</f>
        <v>Mayor 0,5</v>
      </c>
    </row>
    <row r="7132" spans="1:7" hidden="1" x14ac:dyDescent="0.35">
      <c r="A7132">
        <v>7130</v>
      </c>
      <c r="B7132" t="s">
        <v>1188</v>
      </c>
      <c r="C7132" t="s">
        <v>657</v>
      </c>
      <c r="D7132">
        <v>1.00000011920929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1</v>
      </c>
      <c r="G7132" s="4" t="str" cm="1">
        <f t="array" ref="G7132">_xlfn.IFS(AND(D7132&lt;0.5),"Menor 0,5",AND(D7132&gt;=0.5),"Mayor 0,5")</f>
        <v>Mayor 0,5</v>
      </c>
    </row>
    <row r="7133" spans="1:7" hidden="1" x14ac:dyDescent="0.35">
      <c r="A7133">
        <v>7131</v>
      </c>
      <c r="B7133" t="s">
        <v>479</v>
      </c>
      <c r="C7133" t="s">
        <v>480</v>
      </c>
      <c r="D7133">
        <v>0.63840764760971069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4" t="str" cm="1">
        <f t="array" ref="G7133">_xlfn.IFS(AND(D7133&lt;0.5),"Menor 0,5",AND(D7133&gt;=0.5),"Mayor 0,5")</f>
        <v>Mayor 0,5</v>
      </c>
    </row>
    <row r="7134" spans="1:7" hidden="1" x14ac:dyDescent="0.35">
      <c r="A7134">
        <v>7132</v>
      </c>
      <c r="B7134" t="s">
        <v>7308</v>
      </c>
      <c r="C7134" t="s">
        <v>12874</v>
      </c>
      <c r="D7134">
        <v>0.42523366212844849</v>
      </c>
      <c r="E7134" t="s">
        <v>12875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hidden="1" x14ac:dyDescent="0.35">
      <c r="A7135">
        <v>7133</v>
      </c>
      <c r="B7135" t="s">
        <v>7311</v>
      </c>
      <c r="C7135" t="s">
        <v>1466</v>
      </c>
      <c r="D7135">
        <v>0.69125074148178101</v>
      </c>
      <c r="E7135" t="s">
        <v>1467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5809594988822937</v>
      </c>
      <c r="E7136" t="s">
        <v>1467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5-0,6</v>
      </c>
      <c r="G7136" s="4" t="str" cm="1">
        <f t="array" ref="G7136">_xlfn.IFS(AND(D7136&lt;0.5),"Menor 0,5",AND(D7136&gt;=0.5),"Mayor 0,5")</f>
        <v>Mayor 0,5</v>
      </c>
    </row>
    <row r="7137" spans="1:7" hidden="1" x14ac:dyDescent="0.35">
      <c r="A7137">
        <v>7135</v>
      </c>
      <c r="B7137" t="s">
        <v>7317</v>
      </c>
      <c r="C7137" t="s">
        <v>10716</v>
      </c>
      <c r="D7137">
        <v>0.35010424256324768</v>
      </c>
      <c r="E7137" t="s">
        <v>10717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4" t="str" cm="1">
        <f t="array" ref="G7137">_xlfn.IFS(AND(D7137&lt;0.5),"Menor 0,5",AND(D7137&gt;=0.5),"Mayor 0,5")</f>
        <v>Menor 0,5</v>
      </c>
    </row>
    <row r="7138" spans="1:7" hidden="1" x14ac:dyDescent="0.35">
      <c r="A7138">
        <v>7136</v>
      </c>
      <c r="B7138" t="s">
        <v>7318</v>
      </c>
      <c r="C7138" t="s">
        <v>1466</v>
      </c>
      <c r="D7138">
        <v>0.60036343336105347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6-0,7</v>
      </c>
      <c r="G7138" s="4" t="str" cm="1">
        <f t="array" ref="G7138">_xlfn.IFS(AND(D7138&lt;0.5),"Menor 0,5",AND(D7138&gt;=0.5),"Mayor 0,5")</f>
        <v>Mayor 0,5</v>
      </c>
    </row>
    <row r="7139" spans="1:7" hidden="1" x14ac:dyDescent="0.35">
      <c r="A7139">
        <v>7137</v>
      </c>
      <c r="B7139" t="s">
        <v>7319</v>
      </c>
      <c r="C7139" t="s">
        <v>3485</v>
      </c>
      <c r="D7139">
        <v>0.65973645448684692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58268308639526367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5-0,6</v>
      </c>
      <c r="G7140" s="4" t="str" cm="1">
        <f t="array" ref="G7140">_xlfn.IFS(AND(D7140&lt;0.5),"Menor 0,5",AND(D7140&gt;=0.5),"Mayor 0,5")</f>
        <v>Mayor 0,5</v>
      </c>
    </row>
    <row r="7141" spans="1:7" hidden="1" x14ac:dyDescent="0.35">
      <c r="A7141">
        <v>7139</v>
      </c>
      <c r="B7141" t="s">
        <v>7321</v>
      </c>
      <c r="C7141" t="s">
        <v>347</v>
      </c>
      <c r="D7141">
        <v>0.4178142249584198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s="4" t="str" cm="1">
        <f t="array" ref="G7141">_xlfn.IFS(AND(D7141&lt;0.5),"Menor 0,5",AND(D7141&gt;=0.5),"Mayor 0,5")</f>
        <v>Menor 0,5</v>
      </c>
    </row>
    <row r="7142" spans="1:7" hidden="1" x14ac:dyDescent="0.35">
      <c r="A7142">
        <v>7140</v>
      </c>
      <c r="B7142" t="s">
        <v>7322</v>
      </c>
      <c r="C7142" t="s">
        <v>13140</v>
      </c>
      <c r="D7142">
        <v>0.34179124236106873</v>
      </c>
      <c r="E7142" t="s">
        <v>13141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3-0,4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286</v>
      </c>
      <c r="D7143">
        <v>0.53027057647705078</v>
      </c>
      <c r="E7143" t="s">
        <v>11287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  <c r="G7143" s="4" t="str" cm="1">
        <f t="array" ref="G7143">_xlfn.IFS(AND(D7143&lt;0.5),"Menor 0,5",AND(D7143&gt;=0.5),"Mayor 0,5")</f>
        <v>Mayor 0,5</v>
      </c>
    </row>
    <row r="7144" spans="1:7" hidden="1" x14ac:dyDescent="0.35">
      <c r="A7144">
        <v>7142</v>
      </c>
      <c r="B7144" t="s">
        <v>1465</v>
      </c>
      <c r="C7144" t="s">
        <v>1581</v>
      </c>
      <c r="D7144">
        <v>0.7062494158744812</v>
      </c>
      <c r="E7144" t="s">
        <v>1582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7-0,8</v>
      </c>
      <c r="G7144" s="4" t="str" cm="1">
        <f t="array" ref="G7144">_xlfn.IFS(AND(D7144&lt;0.5),"Menor 0,5",AND(D7144&gt;=0.5),"Mayor 0,5")</f>
        <v>Mayor 0,5</v>
      </c>
    </row>
    <row r="7145" spans="1:7" hidden="1" x14ac:dyDescent="0.35">
      <c r="A7145">
        <v>7143</v>
      </c>
      <c r="B7145" t="s">
        <v>7324</v>
      </c>
      <c r="C7145" t="s">
        <v>3510</v>
      </c>
      <c r="D7145">
        <v>0.67308330535888672</v>
      </c>
      <c r="E7145" t="s">
        <v>351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  <c r="G7145" s="4" t="str" cm="1">
        <f t="array" ref="G7145">_xlfn.IFS(AND(D7145&lt;0.5),"Menor 0,5",AND(D7145&gt;=0.5),"Mayor 0,5")</f>
        <v>Mayor 0,5</v>
      </c>
    </row>
    <row r="7146" spans="1:7" hidden="1" x14ac:dyDescent="0.35">
      <c r="A7146">
        <v>7144</v>
      </c>
      <c r="B7146" t="s">
        <v>7325</v>
      </c>
      <c r="C7146" t="s">
        <v>9329</v>
      </c>
      <c r="D7146">
        <v>0.73682993650436401</v>
      </c>
      <c r="E7146" t="s">
        <v>9330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4" t="str" cm="1">
        <f t="array" ref="G7146">_xlfn.IFS(AND(D7146&lt;0.5),"Menor 0,5",AND(D7146&gt;=0.5),"Mayor 0,5")</f>
        <v>Mayor 0,5</v>
      </c>
    </row>
    <row r="7147" spans="1:7" hidden="1" x14ac:dyDescent="0.35">
      <c r="A7147">
        <v>7145</v>
      </c>
      <c r="B7147" t="s">
        <v>4642</v>
      </c>
      <c r="C7147" t="s">
        <v>664</v>
      </c>
      <c r="D7147">
        <v>0.74483698606491089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7-0,8</v>
      </c>
      <c r="G7147" s="4" t="str" cm="1">
        <f t="array" ref="G7147">_xlfn.IFS(AND(D7147&lt;0.5),"Menor 0,5",AND(D7147&gt;=0.5),"Mayor 0,5")</f>
        <v>Mayor 0,5</v>
      </c>
    </row>
    <row r="7148" spans="1:7" hidden="1" x14ac:dyDescent="0.35">
      <c r="A7148">
        <v>7146</v>
      </c>
      <c r="B7148" t="s">
        <v>7326</v>
      </c>
      <c r="C7148" t="s">
        <v>2219</v>
      </c>
      <c r="D7148">
        <v>0.64962160587310791</v>
      </c>
      <c r="E7148" t="s">
        <v>22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s="4" t="str" cm="1">
        <f t="array" ref="G7148">_xlfn.IFS(AND(D7148&lt;0.5),"Menor 0,5",AND(D7148&gt;=0.5),"Mayor 0,5")</f>
        <v>Mayor 0,5</v>
      </c>
    </row>
    <row r="7149" spans="1:7" hidden="1" x14ac:dyDescent="0.35">
      <c r="A7149">
        <v>7147</v>
      </c>
      <c r="B7149" t="s">
        <v>670</v>
      </c>
      <c r="C7149" t="s">
        <v>664</v>
      </c>
      <c r="D7149">
        <v>0.8249933123588562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3450</v>
      </c>
      <c r="D7150">
        <v>0.59841209650039673</v>
      </c>
      <c r="E7150" t="s">
        <v>3451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5-0,6</v>
      </c>
      <c r="G7150" s="4" t="str" cm="1">
        <f t="array" ref="G7150">_xlfn.IFS(AND(D7150&lt;0.5),"Menor 0,5",AND(D7150&gt;=0.5),"Mayor 0,5")</f>
        <v>May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52343881130218506</v>
      </c>
      <c r="E7151" t="s">
        <v>961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  <c r="G7151" s="4" t="str" cm="1">
        <f t="array" ref="G7151">_xlfn.IFS(AND(D7151&lt;0.5),"Menor 0,5",AND(D7151&gt;=0.5),"Mayor 0,5")</f>
        <v>Mayor 0,5</v>
      </c>
    </row>
    <row r="7152" spans="1:7" hidden="1" x14ac:dyDescent="0.35">
      <c r="A7152">
        <v>7150</v>
      </c>
      <c r="B7152" t="s">
        <v>4642</v>
      </c>
      <c r="C7152" t="s">
        <v>664</v>
      </c>
      <c r="D7152">
        <v>0.74483698606491089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7-0,8</v>
      </c>
      <c r="G7152" s="4" t="str" cm="1">
        <f t="array" ref="G7152">_xlfn.IFS(AND(D7152&lt;0.5),"Menor 0,5",AND(D7152&gt;=0.5),"Mayor 0,5")</f>
        <v>Mayor 0,5</v>
      </c>
    </row>
    <row r="7153" spans="1:7" hidden="1" x14ac:dyDescent="0.35">
      <c r="A7153">
        <v>7151</v>
      </c>
      <c r="B7153" t="s">
        <v>7326</v>
      </c>
      <c r="C7153" t="s">
        <v>2219</v>
      </c>
      <c r="D7153">
        <v>0.64962160587310791</v>
      </c>
      <c r="E7153" t="s">
        <v>22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2219</v>
      </c>
      <c r="D7154">
        <v>0.58944457769393921</v>
      </c>
      <c r="E7154" t="s">
        <v>2220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4" t="str" cm="1">
        <f t="array" ref="G7154">_xlfn.IFS(AND(D7154&lt;0.5),"Menor 0,5",AND(D7154&gt;=0.5),"Mayor 0,5")</f>
        <v>Mayor 0,5</v>
      </c>
    </row>
    <row r="7155" spans="1:7" hidden="1" x14ac:dyDescent="0.35">
      <c r="A7155">
        <v>7153</v>
      </c>
      <c r="B7155" t="s">
        <v>7331</v>
      </c>
      <c r="C7155" t="s">
        <v>10066</v>
      </c>
      <c r="D7155">
        <v>0.89442175626754761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8-0,9</v>
      </c>
      <c r="G7155" s="4" t="str" cm="1">
        <f t="array" ref="G7155">_xlfn.IFS(AND(D7155&lt;0.5),"Menor 0,5",AND(D7155&gt;=0.5),"Mayor 0,5")</f>
        <v>Mayor 0,5</v>
      </c>
    </row>
    <row r="7156" spans="1:7" hidden="1" x14ac:dyDescent="0.35">
      <c r="A7156">
        <v>7154</v>
      </c>
      <c r="B7156" t="s">
        <v>667</v>
      </c>
      <c r="C7156" t="s">
        <v>12508</v>
      </c>
      <c r="D7156">
        <v>0.42614385485649109</v>
      </c>
      <c r="E7156" t="s">
        <v>12509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s="4" t="str" cm="1">
        <f t="array" ref="G7156">_xlfn.IFS(AND(D7156&lt;0.5),"Menor 0,5",AND(D7156&gt;=0.5),"Mayor 0,5")</f>
        <v>Menor 0,5</v>
      </c>
    </row>
    <row r="7157" spans="1:7" hidden="1" x14ac:dyDescent="0.35">
      <c r="A7157">
        <v>7155</v>
      </c>
      <c r="B7157" t="s">
        <v>1316</v>
      </c>
      <c r="C7157" t="s">
        <v>907</v>
      </c>
      <c r="D7157">
        <v>0.79402768611907959</v>
      </c>
      <c r="E7157" t="s">
        <v>908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4" t="str" cm="1">
        <f t="array" ref="G7157">_xlfn.IFS(AND(D7157&lt;0.5),"Menor 0,5",AND(D7157&gt;=0.5),"Mayor 0,5")</f>
        <v>Mayor 0,5</v>
      </c>
    </row>
    <row r="7158" spans="1:7" hidden="1" x14ac:dyDescent="0.35">
      <c r="A7158">
        <v>7156</v>
      </c>
      <c r="B7158" t="s">
        <v>4642</v>
      </c>
      <c r="C7158" t="s">
        <v>664</v>
      </c>
      <c r="D7158">
        <v>0.74483698606491089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7-0,8</v>
      </c>
      <c r="G7158" s="4" t="str" cm="1">
        <f t="array" ref="G7158">_xlfn.IFS(AND(D7158&lt;0.5),"Menor 0,5",AND(D7158&gt;=0.5),"Mayor 0,5")</f>
        <v>Mayor 0,5</v>
      </c>
    </row>
    <row r="7159" spans="1:7" hidden="1" x14ac:dyDescent="0.35">
      <c r="A7159">
        <v>7157</v>
      </c>
      <c r="B7159" t="s">
        <v>7332</v>
      </c>
      <c r="C7159" t="s">
        <v>1111</v>
      </c>
      <c r="D7159">
        <v>0.37786209583282471</v>
      </c>
      <c r="E7159" t="s">
        <v>1112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3-0,4</v>
      </c>
      <c r="G7159" s="4" t="str" cm="1">
        <f t="array" ref="G7159">_xlfn.IFS(AND(D7159&lt;0.5),"Menor 0,5",AND(D7159&gt;=0.5),"Mayor 0,5")</f>
        <v>Menor 0,5</v>
      </c>
    </row>
    <row r="7160" spans="1:7" hidden="1" x14ac:dyDescent="0.35">
      <c r="A7160">
        <v>7158</v>
      </c>
      <c r="B7160" t="s">
        <v>7335</v>
      </c>
      <c r="C7160" t="s">
        <v>2384</v>
      </c>
      <c r="D7160">
        <v>0.44471096992492681</v>
      </c>
      <c r="E7160" t="s">
        <v>2385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4" t="str" cm="1">
        <f t="array" ref="G7160">_xlfn.IFS(AND(D7160&lt;0.5),"Menor 0,5",AND(D7160&gt;=0.5),"Mayor 0,5")</f>
        <v>Menor 0,5</v>
      </c>
    </row>
    <row r="7161" spans="1:7" hidden="1" x14ac:dyDescent="0.35">
      <c r="A7161">
        <v>7159</v>
      </c>
      <c r="B7161" t="s">
        <v>32</v>
      </c>
      <c r="C7161" t="s">
        <v>29</v>
      </c>
      <c r="D7161">
        <v>0.70245355367660522</v>
      </c>
      <c r="E7161" t="s">
        <v>3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7-0,8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3532</v>
      </c>
      <c r="D7162">
        <v>0.56024610996246338</v>
      </c>
      <c r="E7162" t="s">
        <v>3533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  <c r="G7162" s="4" t="str" cm="1">
        <f t="array" ref="G7162">_xlfn.IFS(AND(D7162&lt;0.5),"Menor 0,5",AND(D7162&gt;=0.5),"Mayor 0,5")</f>
        <v>Mayor 0,5</v>
      </c>
    </row>
    <row r="7163" spans="1:7" hidden="1" x14ac:dyDescent="0.35">
      <c r="A7163">
        <v>7161</v>
      </c>
      <c r="B7163" t="s">
        <v>7339</v>
      </c>
      <c r="C7163" t="s">
        <v>7340</v>
      </c>
      <c r="D7163">
        <v>0.85263776779174805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4" t="str" cm="1">
        <f t="array" ref="G7163">_xlfn.IFS(AND(D7163&lt;0.5),"Menor 0,5",AND(D7163&gt;=0.5),"Mayor 0,5")</f>
        <v>Mayor 0,5</v>
      </c>
    </row>
    <row r="7164" spans="1:7" hidden="1" x14ac:dyDescent="0.35">
      <c r="A7164">
        <v>7162</v>
      </c>
      <c r="B7164" t="s">
        <v>2102</v>
      </c>
      <c r="C7164" t="s">
        <v>2103</v>
      </c>
      <c r="D7164">
        <v>0.96406453847885132</v>
      </c>
      <c r="E7164" t="s">
        <v>2104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4444</v>
      </c>
      <c r="D7165">
        <v>0.5182909369468689</v>
      </c>
      <c r="E7165" t="s">
        <v>4445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5-0,6</v>
      </c>
      <c r="G7165" s="4" t="str" cm="1">
        <f t="array" ref="G7165">_xlfn.IFS(AND(D7165&lt;0.5),"Menor 0,5",AND(D7165&gt;=0.5),"Mayor 0,5")</f>
        <v>Mayor 0,5</v>
      </c>
    </row>
    <row r="7166" spans="1:7" hidden="1" x14ac:dyDescent="0.35">
      <c r="A7166">
        <v>7164</v>
      </c>
      <c r="B7166" t="s">
        <v>7335</v>
      </c>
      <c r="C7166" t="s">
        <v>2384</v>
      </c>
      <c r="D7166">
        <v>0.44471096992492681</v>
      </c>
      <c r="E7166" t="s">
        <v>2385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4" t="str" cm="1">
        <f t="array" ref="G7166">_xlfn.IFS(AND(D7166&lt;0.5),"Menor 0,5",AND(D7166&gt;=0.5),"Mayor 0,5")</f>
        <v>Menor 0,5</v>
      </c>
    </row>
    <row r="7167" spans="1:7" hidden="1" x14ac:dyDescent="0.35">
      <c r="A7167">
        <v>7165</v>
      </c>
      <c r="B7167" t="s">
        <v>32</v>
      </c>
      <c r="C7167" t="s">
        <v>29</v>
      </c>
      <c r="D7167">
        <v>0.70245355367660522</v>
      </c>
      <c r="E7167" t="s">
        <v>3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7-0,8</v>
      </c>
      <c r="G7167" s="4" t="str" cm="1">
        <f t="array" ref="G7167">_xlfn.IFS(AND(D7167&lt;0.5),"Menor 0,5",AND(D7167&gt;=0.5),"Mayor 0,5")</f>
        <v>Mayor 0,5</v>
      </c>
    </row>
    <row r="7168" spans="1:7" hidden="1" x14ac:dyDescent="0.35">
      <c r="A7168">
        <v>7166</v>
      </c>
      <c r="B7168" t="s">
        <v>7343</v>
      </c>
      <c r="C7168" t="s">
        <v>34</v>
      </c>
      <c r="D7168">
        <v>0.64632689952850342</v>
      </c>
      <c r="E7168" t="s">
        <v>3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hidden="1" x14ac:dyDescent="0.35">
      <c r="A7169">
        <v>7167</v>
      </c>
      <c r="B7169" t="s">
        <v>7344</v>
      </c>
      <c r="C7169" t="s">
        <v>29</v>
      </c>
      <c r="D7169">
        <v>0.66835510730743408</v>
      </c>
      <c r="E7169" t="s">
        <v>30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hidden="1" x14ac:dyDescent="0.35">
      <c r="A7170">
        <v>7168</v>
      </c>
      <c r="B7170" t="s">
        <v>6020</v>
      </c>
      <c r="C7170" t="s">
        <v>2219</v>
      </c>
      <c r="D7170">
        <v>0.81374329328536987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8-0,9</v>
      </c>
      <c r="G7170" s="4" t="str" cm="1">
        <f t="array" ref="G7170">_xlfn.IFS(AND(D7170&lt;0.5),"Menor 0,5",AND(D7170&gt;=0.5),"Mayor 0,5")</f>
        <v>Mayor 0,5</v>
      </c>
    </row>
    <row r="7171" spans="1:7" hidden="1" x14ac:dyDescent="0.35">
      <c r="A7171">
        <v>7169</v>
      </c>
      <c r="B7171" t="s">
        <v>7345</v>
      </c>
      <c r="C7171" t="s">
        <v>3104</v>
      </c>
      <c r="D7171">
        <v>0.63532006740570068</v>
      </c>
      <c r="E7171" t="s">
        <v>3105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6-0,7</v>
      </c>
      <c r="G7171" s="4" t="str" cm="1">
        <f t="array" ref="G7171">_xlfn.IFS(AND(D7171&lt;0.5),"Menor 0,5",AND(D7171&gt;=0.5),"Mayor 0,5")</f>
        <v>Mayor 0,5</v>
      </c>
    </row>
    <row r="7172" spans="1:7" hidden="1" x14ac:dyDescent="0.35">
      <c r="A7172">
        <v>7170</v>
      </c>
      <c r="B7172" t="s">
        <v>32</v>
      </c>
      <c r="C7172" t="s">
        <v>29</v>
      </c>
      <c r="D7172">
        <v>0.70245355367660522</v>
      </c>
      <c r="E7172" t="s">
        <v>3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7-0,8</v>
      </c>
      <c r="G7172" s="4" t="str" cm="1">
        <f t="array" ref="G7172">_xlfn.IFS(AND(D7172&lt;0.5),"Menor 0,5",AND(D7172&gt;=0.5),"Mayor 0,5")</f>
        <v>Mayor 0,5</v>
      </c>
    </row>
    <row r="7173" spans="1:7" hidden="1" x14ac:dyDescent="0.35">
      <c r="A7173">
        <v>7171</v>
      </c>
      <c r="B7173" t="s">
        <v>7346</v>
      </c>
      <c r="C7173" t="s">
        <v>2818</v>
      </c>
      <c r="D7173">
        <v>0.49872958660125732</v>
      </c>
      <c r="E7173" t="s">
        <v>2819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4" t="str" cm="1">
        <f t="array" ref="G7173">_xlfn.IFS(AND(D7173&lt;0.5),"Menor 0,5",AND(D7173&gt;=0.5),"Mayor 0,5")</f>
        <v>Menor 0,5</v>
      </c>
    </row>
    <row r="7174" spans="1:7" hidden="1" x14ac:dyDescent="0.35">
      <c r="A7174">
        <v>7172</v>
      </c>
      <c r="B7174" t="s">
        <v>2102</v>
      </c>
      <c r="C7174" t="s">
        <v>2103</v>
      </c>
      <c r="D7174">
        <v>0.96406453847885132</v>
      </c>
      <c r="E7174" t="s">
        <v>2104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s="4" t="str" cm="1">
        <f t="array" ref="G7174">_xlfn.IFS(AND(D7174&lt;0.5),"Menor 0,5",AND(D7174&gt;=0.5),"Mayor 0,5")</f>
        <v>Mayor 0,5</v>
      </c>
    </row>
    <row r="7175" spans="1:7" hidden="1" x14ac:dyDescent="0.35">
      <c r="A7175">
        <v>7173</v>
      </c>
      <c r="B7175" t="s">
        <v>7347</v>
      </c>
      <c r="C7175" t="s">
        <v>7348</v>
      </c>
      <c r="D7175">
        <v>0.7051537036895752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7-0,8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3142</v>
      </c>
      <c r="D7176">
        <v>0.53543078899383545</v>
      </c>
      <c r="E7176" t="s">
        <v>13143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s="4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400</v>
      </c>
      <c r="D7177">
        <v>0.5232551097869873</v>
      </c>
      <c r="E7177" t="s">
        <v>401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5-0,6</v>
      </c>
      <c r="G7177" s="4" t="str" cm="1">
        <f t="array" ref="G7177">_xlfn.IFS(AND(D7177&lt;0.5),"Menor 0,5",AND(D7177&gt;=0.5),"Mayor 0,5")</f>
        <v>Mayor 0,5</v>
      </c>
    </row>
    <row r="7178" spans="1:7" x14ac:dyDescent="0.35">
      <c r="A7178">
        <v>7176</v>
      </c>
      <c r="B7178" t="s">
        <v>7352</v>
      </c>
      <c r="C7178" t="s">
        <v>1421</v>
      </c>
      <c r="D7178">
        <v>0.51459407806396484</v>
      </c>
      <c r="E7178" t="s">
        <v>1422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  <c r="G7178" s="4" t="str" cm="1">
        <f t="array" ref="G7178">_xlfn.IFS(AND(D7178&lt;0.5),"Menor 0,5",AND(D7178&gt;=0.5),"Mayor 0,5")</f>
        <v>Mayor 0,5</v>
      </c>
    </row>
    <row r="7179" spans="1:7" hidden="1" x14ac:dyDescent="0.35">
      <c r="A7179">
        <v>7177</v>
      </c>
      <c r="B7179" t="s">
        <v>7353</v>
      </c>
      <c r="C7179" t="s">
        <v>8993</v>
      </c>
      <c r="D7179">
        <v>0.74938368797302246</v>
      </c>
      <c r="E7179" t="s">
        <v>8994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s="4" t="str" cm="1">
        <f t="array" ref="G7179">_xlfn.IFS(AND(D7179&lt;0.5),"Menor 0,5",AND(D7179&gt;=0.5),"Mayor 0,5")</f>
        <v>Mayor 0,5</v>
      </c>
    </row>
    <row r="7180" spans="1:7" hidden="1" x14ac:dyDescent="0.35">
      <c r="A7180">
        <v>7178</v>
      </c>
      <c r="B7180" t="s">
        <v>7356</v>
      </c>
      <c r="C7180" t="s">
        <v>3104</v>
      </c>
      <c r="D7180">
        <v>0.39234504103660578</v>
      </c>
      <c r="E7180" t="s">
        <v>310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3-0,4</v>
      </c>
      <c r="G7180" s="4" t="str" cm="1">
        <f t="array" ref="G7180">_xlfn.IFS(AND(D7180&lt;0.5),"Menor 0,5",AND(D7180&gt;=0.5),"Mayor 0,5")</f>
        <v>Menor 0,5</v>
      </c>
    </row>
    <row r="7181" spans="1:7" hidden="1" x14ac:dyDescent="0.35">
      <c r="A7181">
        <v>7179</v>
      </c>
      <c r="B7181" t="s">
        <v>7357</v>
      </c>
      <c r="C7181" t="s">
        <v>4728</v>
      </c>
      <c r="D7181">
        <v>0.75492042303085327</v>
      </c>
      <c r="E7181" t="s">
        <v>4729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7-0,8</v>
      </c>
      <c r="G7181" s="4" t="str" cm="1">
        <f t="array" ref="G7181">_xlfn.IFS(AND(D7181&lt;0.5),"Menor 0,5",AND(D7181&gt;=0.5),"Mayor 0,5")</f>
        <v>Mayor 0,5</v>
      </c>
    </row>
    <row r="7182" spans="1:7" hidden="1" x14ac:dyDescent="0.35">
      <c r="A7182">
        <v>7180</v>
      </c>
      <c r="B7182" t="s">
        <v>7360</v>
      </c>
      <c r="C7182" t="s">
        <v>2192</v>
      </c>
      <c r="D7182">
        <v>0.79888379573822021</v>
      </c>
      <c r="E7182" t="s">
        <v>219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7-0,8</v>
      </c>
      <c r="G7182" s="4" t="str" cm="1">
        <f t="array" ref="G7182">_xlfn.IFS(AND(D7182&lt;0.5),"Menor 0,5",AND(D7182&gt;=0.5),"Mayor 0,5")</f>
        <v>Mayor 0,5</v>
      </c>
    </row>
    <row r="7183" spans="1:7" hidden="1" x14ac:dyDescent="0.35">
      <c r="A7183">
        <v>7181</v>
      </c>
      <c r="B7183" t="s">
        <v>7361</v>
      </c>
      <c r="C7183" t="s">
        <v>9329</v>
      </c>
      <c r="D7183">
        <v>0.60938030481338501</v>
      </c>
      <c r="E7183" t="s">
        <v>9330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6-0,7</v>
      </c>
      <c r="G7183" s="4" t="str" cm="1">
        <f t="array" ref="G7183">_xlfn.IFS(AND(D7183&lt;0.5),"Menor 0,5",AND(D7183&gt;=0.5),"Mayor 0,5")</f>
        <v>Mayor 0,5</v>
      </c>
    </row>
    <row r="7184" spans="1:7" hidden="1" x14ac:dyDescent="0.35">
      <c r="A7184">
        <v>7182</v>
      </c>
      <c r="B7184" t="s">
        <v>2562</v>
      </c>
      <c r="C7184" t="s">
        <v>6023</v>
      </c>
      <c r="D7184">
        <v>0.71359151601791382</v>
      </c>
      <c r="E7184" t="s">
        <v>6024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  <c r="G7184" s="4" t="str" cm="1">
        <f t="array" ref="G7184">_xlfn.IFS(AND(D7184&lt;0.5),"Menor 0,5",AND(D7184&gt;=0.5),"Mayor 0,5")</f>
        <v>Mayor 0,5</v>
      </c>
    </row>
    <row r="7185" spans="1:7" hidden="1" x14ac:dyDescent="0.35">
      <c r="A7185">
        <v>7183</v>
      </c>
      <c r="B7185" t="s">
        <v>2871</v>
      </c>
      <c r="C7185" t="s">
        <v>2872</v>
      </c>
      <c r="D7185">
        <v>0.69202029705047607</v>
      </c>
      <c r="E7185" t="s">
        <v>287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  <c r="G7185" s="4" t="str" cm="1">
        <f t="array" ref="G7185">_xlfn.IFS(AND(D7185&lt;0.5),"Menor 0,5",AND(D7185&gt;=0.5),"Mayor 0,5")</f>
        <v>Mayor 0,5</v>
      </c>
    </row>
    <row r="7186" spans="1:7" hidden="1" x14ac:dyDescent="0.35">
      <c r="A7186">
        <v>7184</v>
      </c>
      <c r="B7186" t="s">
        <v>2579</v>
      </c>
      <c r="C7186" t="s">
        <v>10038</v>
      </c>
      <c r="D7186">
        <v>0.62130486965179443</v>
      </c>
      <c r="E7186" t="s">
        <v>10039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6-0,7</v>
      </c>
      <c r="G7186" s="4" t="str" cm="1">
        <f t="array" ref="G7186">_xlfn.IFS(AND(D7186&lt;0.5),"Menor 0,5",AND(D7186&gt;=0.5),"Mayor 0,5")</f>
        <v>Mayor 0,5</v>
      </c>
    </row>
    <row r="7187" spans="1:7" hidden="1" x14ac:dyDescent="0.35">
      <c r="A7187">
        <v>7185</v>
      </c>
      <c r="B7187" t="s">
        <v>165</v>
      </c>
      <c r="C7187" t="s">
        <v>166</v>
      </c>
      <c r="D7187">
        <v>0.8113064169883728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8-0,9</v>
      </c>
      <c r="G7187" s="4" t="str" cm="1">
        <f t="array" ref="G7187">_xlfn.IFS(AND(D7187&lt;0.5),"Menor 0,5",AND(D7187&gt;=0.5),"Mayor 0,5")</f>
        <v>Mayor 0,5</v>
      </c>
    </row>
    <row r="7188" spans="1:7" hidden="1" x14ac:dyDescent="0.35">
      <c r="A7188">
        <v>7186</v>
      </c>
      <c r="B7188" t="s">
        <v>606</v>
      </c>
      <c r="C7188" t="s">
        <v>12504</v>
      </c>
      <c r="D7188">
        <v>0.69414269924163818</v>
      </c>
      <c r="E7188" t="s">
        <v>12505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  <c r="G7188" s="4" t="str" cm="1">
        <f t="array" ref="G7188">_xlfn.IFS(AND(D7188&lt;0.5),"Menor 0,5",AND(D7188&gt;=0.5),"Mayor 0,5")</f>
        <v>Mayor 0,5</v>
      </c>
    </row>
    <row r="7189" spans="1:7" hidden="1" x14ac:dyDescent="0.35">
      <c r="A7189">
        <v>7187</v>
      </c>
      <c r="B7189" t="s">
        <v>3590</v>
      </c>
      <c r="C7189" t="s">
        <v>3591</v>
      </c>
      <c r="D7189">
        <v>0.71475356817245483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hidden="1" x14ac:dyDescent="0.35">
      <c r="A7190">
        <v>7188</v>
      </c>
      <c r="B7190" t="s">
        <v>3577</v>
      </c>
      <c r="C7190" t="s">
        <v>10656</v>
      </c>
      <c r="D7190">
        <v>0.77518200874328613</v>
      </c>
      <c r="E7190" t="s">
        <v>10657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7-0,8</v>
      </c>
      <c r="G7190" s="4" t="str" cm="1">
        <f t="array" ref="G7190">_xlfn.IFS(AND(D7190&lt;0.5),"Menor 0,5",AND(D7190&gt;=0.5),"Mayor 0,5")</f>
        <v>Mayor 0,5</v>
      </c>
    </row>
    <row r="7191" spans="1:7" hidden="1" x14ac:dyDescent="0.35">
      <c r="A7191">
        <v>7189</v>
      </c>
      <c r="B7191" t="s">
        <v>7362</v>
      </c>
      <c r="C7191" t="s">
        <v>5967</v>
      </c>
      <c r="D7191">
        <v>0.66282159090042114</v>
      </c>
      <c r="E7191" t="s">
        <v>5968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  <c r="G7191" s="4" t="str" cm="1">
        <f t="array" ref="G7191">_xlfn.IFS(AND(D7191&lt;0.5),"Menor 0,5",AND(D7191&gt;=0.5),"Mayor 0,5")</f>
        <v>Mayor 0,5</v>
      </c>
    </row>
    <row r="7192" spans="1:7" hidden="1" x14ac:dyDescent="0.35">
      <c r="A7192">
        <v>7190</v>
      </c>
      <c r="B7192" t="s">
        <v>7363</v>
      </c>
      <c r="C7192" t="s">
        <v>5967</v>
      </c>
      <c r="D7192">
        <v>0.69569230079650879</v>
      </c>
      <c r="E7192" t="s">
        <v>5968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6-0,7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5</v>
      </c>
      <c r="D7193">
        <v>0.5199744701385498</v>
      </c>
      <c r="E7193" t="s">
        <v>7366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s="4" t="str" cm="1">
        <f t="array" ref="G7193">_xlfn.IFS(AND(D7193&lt;0.5),"Menor 0,5",AND(D7193&gt;=0.5),"Mayor 0,5")</f>
        <v>Mayor 0,5</v>
      </c>
    </row>
    <row r="7194" spans="1:7" hidden="1" x14ac:dyDescent="0.35">
      <c r="A7194">
        <v>7192</v>
      </c>
      <c r="B7194" t="s">
        <v>7367</v>
      </c>
      <c r="C7194" t="s">
        <v>5901</v>
      </c>
      <c r="D7194">
        <v>0.49807614088058472</v>
      </c>
      <c r="E7194" t="s">
        <v>5902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4" t="str" cm="1">
        <f t="array" ref="G7194">_xlfn.IFS(AND(D7194&lt;0.5),"Menor 0,5",AND(D7194&gt;=0.5),"Mayor 0,5")</f>
        <v>Menor 0,5</v>
      </c>
    </row>
    <row r="7195" spans="1:7" hidden="1" x14ac:dyDescent="0.35">
      <c r="A7195">
        <v>7193</v>
      </c>
      <c r="B7195" t="s">
        <v>7370</v>
      </c>
      <c r="C7195" t="s">
        <v>7377</v>
      </c>
      <c r="D7195">
        <v>0.81975144147872925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s="4" t="str" cm="1">
        <f t="array" ref="G7195">_xlfn.IFS(AND(D7195&lt;0.5),"Menor 0,5",AND(D7195&gt;=0.5),"Mayor 0,5")</f>
        <v>Mayor 0,5</v>
      </c>
    </row>
    <row r="7196" spans="1:7" hidden="1" x14ac:dyDescent="0.35">
      <c r="A7196">
        <v>7194</v>
      </c>
      <c r="B7196" t="s">
        <v>7373</v>
      </c>
      <c r="C7196" t="s">
        <v>1702</v>
      </c>
      <c r="D7196">
        <v>0.89883887767791748</v>
      </c>
      <c r="E7196" t="s">
        <v>1703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4" t="str" cm="1">
        <f t="array" ref="G7196">_xlfn.IFS(AND(D7196&lt;0.5),"Menor 0,5",AND(D7196&gt;=0.5),"Mayor 0,5")</f>
        <v>Mayor 0,5</v>
      </c>
    </row>
    <row r="7197" spans="1:7" hidden="1" x14ac:dyDescent="0.35">
      <c r="A7197">
        <v>7195</v>
      </c>
      <c r="B7197" t="s">
        <v>7376</v>
      </c>
      <c r="C7197" t="s">
        <v>7371</v>
      </c>
      <c r="D7197">
        <v>0.69582188129425049</v>
      </c>
      <c r="E7197" t="s">
        <v>7372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  <c r="G7197" s="4" t="str" cm="1">
        <f t="array" ref="G7197">_xlfn.IFS(AND(D7197&lt;0.5),"Menor 0,5",AND(D7197&gt;=0.5),"Mayor 0,5")</f>
        <v>Mayor 0,5</v>
      </c>
    </row>
    <row r="7198" spans="1:7" hidden="1" x14ac:dyDescent="0.35">
      <c r="A7198">
        <v>7196</v>
      </c>
      <c r="B7198" t="s">
        <v>3061</v>
      </c>
      <c r="C7198" t="s">
        <v>1928</v>
      </c>
      <c r="D7198">
        <v>0.69274479150772095</v>
      </c>
      <c r="E7198" t="s">
        <v>1929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hidden="1" x14ac:dyDescent="0.35">
      <c r="A7199">
        <v>7197</v>
      </c>
      <c r="B7199" t="s">
        <v>2875</v>
      </c>
      <c r="C7199" t="s">
        <v>2876</v>
      </c>
      <c r="D7199">
        <v>0.70052248239517212</v>
      </c>
      <c r="E7199" t="s">
        <v>2877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s="4" t="str" cm="1">
        <f t="array" ref="G7199">_xlfn.IFS(AND(D7199&lt;0.5),"Menor 0,5",AND(D7199&gt;=0.5),"Mayor 0,5")</f>
        <v>Mayor 0,5</v>
      </c>
    </row>
    <row r="7200" spans="1:7" hidden="1" x14ac:dyDescent="0.35">
      <c r="A7200">
        <v>7198</v>
      </c>
      <c r="B7200" t="s">
        <v>7379</v>
      </c>
      <c r="C7200" t="s">
        <v>530</v>
      </c>
      <c r="D7200">
        <v>0.82418709993362427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8-0,9</v>
      </c>
      <c r="G7200" s="4" t="str" cm="1">
        <f t="array" ref="G7200">_xlfn.IFS(AND(D7200&lt;0.5),"Menor 0,5",AND(D7200&gt;=0.5),"Mayor 0,5")</f>
        <v>Mayor 0,5</v>
      </c>
    </row>
    <row r="7201" spans="1:7" hidden="1" x14ac:dyDescent="0.35">
      <c r="A7201">
        <v>7199</v>
      </c>
      <c r="B7201" t="s">
        <v>66</v>
      </c>
      <c r="C7201" t="s">
        <v>67</v>
      </c>
      <c r="D7201">
        <v>1.00000011920929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859</v>
      </c>
      <c r="D7202">
        <v>0.56219732761383057</v>
      </c>
      <c r="E7202" t="s">
        <v>860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s="4" t="str" cm="1">
        <f t="array" ref="G7202">_xlfn.IFS(AND(D7202&lt;0.5),"Menor 0,5",AND(D7202&gt;=0.5),"Mayor 0,5")</f>
        <v>Mayor 0,5</v>
      </c>
    </row>
    <row r="7203" spans="1:7" hidden="1" x14ac:dyDescent="0.35">
      <c r="A7203">
        <v>7201</v>
      </c>
      <c r="B7203" t="s">
        <v>7380</v>
      </c>
      <c r="C7203" t="s">
        <v>3294</v>
      </c>
      <c r="D7203">
        <v>0.7292487621307373</v>
      </c>
      <c r="E7203" t="s">
        <v>3295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4" t="str" cm="1">
        <f t="array" ref="G7203">_xlfn.IFS(AND(D7203&lt;0.5),"Menor 0,5",AND(D7203&gt;=0.5),"Mayor 0,5")</f>
        <v>Mayor 0,5</v>
      </c>
    </row>
    <row r="7204" spans="1:7" hidden="1" x14ac:dyDescent="0.35">
      <c r="A7204">
        <v>7202</v>
      </c>
      <c r="B7204" t="s">
        <v>375</v>
      </c>
      <c r="C7204" t="s">
        <v>376</v>
      </c>
      <c r="D7204">
        <v>0.84869706630706787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51000446081161499</v>
      </c>
      <c r="E7205" t="s">
        <v>192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37</v>
      </c>
      <c r="D7206">
        <v>0.5365864634513855</v>
      </c>
      <c r="E7206" t="s">
        <v>738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4" t="str" cm="1">
        <f t="array" ref="G7206">_xlfn.IFS(AND(D7206&lt;0.5),"Menor 0,5",AND(D7206&gt;=0.5),"Mayor 0,5")</f>
        <v>Mayor 0,5</v>
      </c>
    </row>
    <row r="7207" spans="1:7" hidden="1" x14ac:dyDescent="0.35">
      <c r="A7207">
        <v>7205</v>
      </c>
      <c r="B7207" t="s">
        <v>4372</v>
      </c>
      <c r="C7207" t="s">
        <v>1095</v>
      </c>
      <c r="D7207">
        <v>0.47450992465019232</v>
      </c>
      <c r="E7207" t="s">
        <v>109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4-0,5</v>
      </c>
      <c r="G7207" s="4" t="str" cm="1">
        <f t="array" ref="G7207">_xlfn.IFS(AND(D7207&lt;0.5),"Menor 0,5",AND(D7207&gt;=0.5),"Mayor 0,5")</f>
        <v>Menor 0,5</v>
      </c>
    </row>
    <row r="7208" spans="1:7" hidden="1" x14ac:dyDescent="0.35">
      <c r="A7208">
        <v>7206</v>
      </c>
      <c r="B7208" t="s">
        <v>476</v>
      </c>
      <c r="C7208" t="s">
        <v>477</v>
      </c>
      <c r="D7208">
        <v>1.00000011920929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1</v>
      </c>
      <c r="G7208" s="4" t="str" cm="1">
        <f t="array" ref="G7208">_xlfn.IFS(AND(D7208&lt;0.5),"Menor 0,5",AND(D7208&gt;=0.5),"Mayor 0,5")</f>
        <v>Mayor 0,5</v>
      </c>
    </row>
    <row r="7209" spans="1:7" hidden="1" x14ac:dyDescent="0.35">
      <c r="A7209">
        <v>7207</v>
      </c>
      <c r="B7209" t="s">
        <v>4344</v>
      </c>
      <c r="C7209" t="s">
        <v>1937</v>
      </c>
      <c r="D7209">
        <v>0.97183477878570557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4" t="str" cm="1">
        <f t="array" ref="G7209">_xlfn.IFS(AND(D7209&lt;0.5),"Menor 0,5",AND(D7209&gt;=0.5),"Mayor 0,5")</f>
        <v>Mayor 0,5</v>
      </c>
    </row>
    <row r="7210" spans="1:7" hidden="1" x14ac:dyDescent="0.35">
      <c r="A7210">
        <v>7208</v>
      </c>
      <c r="B7210" t="s">
        <v>1567</v>
      </c>
      <c r="C7210" t="s">
        <v>1711</v>
      </c>
      <c r="D7210">
        <v>0.71506971120834351</v>
      </c>
      <c r="E7210" t="s">
        <v>1712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s="4" t="str" cm="1">
        <f t="array" ref="G7210">_xlfn.IFS(AND(D7210&lt;0.5),"Menor 0,5",AND(D7210&gt;=0.5),"Mayor 0,5")</f>
        <v>Mayor 0,5</v>
      </c>
    </row>
    <row r="7211" spans="1:7" hidden="1" x14ac:dyDescent="0.35">
      <c r="A7211">
        <v>7209</v>
      </c>
      <c r="B7211" t="s">
        <v>1002</v>
      </c>
      <c r="C7211" t="s">
        <v>1003</v>
      </c>
      <c r="D7211">
        <v>0.70208507776260376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7-0,8</v>
      </c>
      <c r="G7211" s="4" t="str" cm="1">
        <f t="array" ref="G7211">_xlfn.IFS(AND(D7211&lt;0.5),"Menor 0,5",AND(D7211&gt;=0.5),"Mayor 0,5")</f>
        <v>Mayor 0,5</v>
      </c>
    </row>
    <row r="7212" spans="1:7" hidden="1" x14ac:dyDescent="0.35">
      <c r="A7212">
        <v>7210</v>
      </c>
      <c r="B7212" t="s">
        <v>476</v>
      </c>
      <c r="C7212" t="s">
        <v>477</v>
      </c>
      <c r="D7212">
        <v>1.00000011920929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1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89</v>
      </c>
      <c r="D7213">
        <v>0.55957448482513428</v>
      </c>
      <c r="E7213" t="s">
        <v>90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s="4" t="str" cm="1">
        <f t="array" ref="G7213">_xlfn.IFS(AND(D7213&lt;0.5),"Menor 0,5",AND(D7213&gt;=0.5),"Mayor 0,5")</f>
        <v>Mayor 0,5</v>
      </c>
    </row>
    <row r="7214" spans="1:7" hidden="1" x14ac:dyDescent="0.35">
      <c r="A7214">
        <v>7212</v>
      </c>
      <c r="B7214" t="s">
        <v>1657</v>
      </c>
      <c r="C7214" t="s">
        <v>483</v>
      </c>
      <c r="D7214">
        <v>0.66824305057525635</v>
      </c>
      <c r="E7214" t="s">
        <v>484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  <c r="G7214" s="4" t="str" cm="1">
        <f t="array" ref="G7214">_xlfn.IFS(AND(D7214&lt;0.5),"Menor 0,5",AND(D7214&gt;=0.5),"Mayor 0,5")</f>
        <v>Mayor 0,5</v>
      </c>
    </row>
    <row r="7215" spans="1:7" hidden="1" x14ac:dyDescent="0.35">
      <c r="A7215">
        <v>7213</v>
      </c>
      <c r="B7215" t="s">
        <v>7383</v>
      </c>
      <c r="C7215" t="s">
        <v>2781</v>
      </c>
      <c r="D7215">
        <v>0.73547250032424927</v>
      </c>
      <c r="E7215" t="s">
        <v>2782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s="4" t="str" cm="1">
        <f t="array" ref="G7215">_xlfn.IFS(AND(D7215&lt;0.5),"Menor 0,5",AND(D7215&gt;=0.5),"Mayor 0,5")</f>
        <v>Mayor 0,5</v>
      </c>
    </row>
    <row r="7216" spans="1:7" hidden="1" x14ac:dyDescent="0.35">
      <c r="A7216">
        <v>7214</v>
      </c>
      <c r="B7216" t="s">
        <v>7386</v>
      </c>
      <c r="C7216" t="s">
        <v>3171</v>
      </c>
      <c r="D7216">
        <v>0.48811885714530939</v>
      </c>
      <c r="E7216" t="s">
        <v>3172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4-0,5</v>
      </c>
      <c r="G7216" s="4" t="str" cm="1">
        <f t="array" ref="G7216">_xlfn.IFS(AND(D7216&lt;0.5),"Menor 0,5",AND(D7216&gt;=0.5),"Mayor 0,5")</f>
        <v>Menor 0,5</v>
      </c>
    </row>
    <row r="7217" spans="1:7" x14ac:dyDescent="0.35">
      <c r="A7217">
        <v>7215</v>
      </c>
      <c r="B7217" t="s">
        <v>7389</v>
      </c>
      <c r="C7217" t="s">
        <v>5563</v>
      </c>
      <c r="D7217">
        <v>0.50623571872711182</v>
      </c>
      <c r="E7217" t="s">
        <v>5564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5-0,6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4925</v>
      </c>
      <c r="D7218">
        <v>0.51318204402923584</v>
      </c>
      <c r="E7218" t="s">
        <v>4926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s="4" t="str" cm="1">
        <f t="array" ref="G7218">_xlfn.IFS(AND(D7218&lt;0.5),"Menor 0,5",AND(D7218&gt;=0.5),"Mayor 0,5")</f>
        <v>Mayor 0,5</v>
      </c>
    </row>
    <row r="7219" spans="1:7" hidden="1" x14ac:dyDescent="0.35">
      <c r="A7219">
        <v>7217</v>
      </c>
      <c r="B7219" t="s">
        <v>7393</v>
      </c>
      <c r="C7219" t="s">
        <v>11858</v>
      </c>
      <c r="D7219">
        <v>0.70005601644515991</v>
      </c>
      <c r="E7219" t="s">
        <v>11859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7-0,8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986</v>
      </c>
      <c r="D7220">
        <v>0.56729698181152344</v>
      </c>
      <c r="E7220" t="s">
        <v>1987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672</v>
      </c>
      <c r="D7221">
        <v>0.56207674741744995</v>
      </c>
      <c r="E7221" t="s">
        <v>1673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5-0,6</v>
      </c>
      <c r="G7221" s="4" t="str" cm="1">
        <f t="array" ref="G7221">_xlfn.IFS(AND(D7221&lt;0.5),"Menor 0,5",AND(D7221&gt;=0.5),"Mayor 0,5")</f>
        <v>Mayor 0,5</v>
      </c>
    </row>
    <row r="7222" spans="1:7" hidden="1" x14ac:dyDescent="0.35">
      <c r="A7222">
        <v>7220</v>
      </c>
      <c r="B7222" t="s">
        <v>7400</v>
      </c>
      <c r="C7222" t="s">
        <v>11862</v>
      </c>
      <c r="D7222">
        <v>0.6397363543510437</v>
      </c>
      <c r="E7222" t="s">
        <v>1186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  <c r="G7222" s="4" t="str" cm="1">
        <f t="array" ref="G7222">_xlfn.IFS(AND(D7222&lt;0.5),"Menor 0,5",AND(D7222&gt;=0.5),"Mayor 0,5")</f>
        <v>Mayor 0,5</v>
      </c>
    </row>
    <row r="7223" spans="1:7" hidden="1" x14ac:dyDescent="0.35">
      <c r="A7223">
        <v>7221</v>
      </c>
      <c r="B7223" t="s">
        <v>7403</v>
      </c>
      <c r="C7223" t="s">
        <v>10382</v>
      </c>
      <c r="D7223">
        <v>0.40009233355522161</v>
      </c>
      <c r="E7223" t="s">
        <v>10383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3501</v>
      </c>
      <c r="D7224">
        <v>0.52097368240356445</v>
      </c>
      <c r="E7224" t="s">
        <v>350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s="4" t="str" cm="1">
        <f t="array" ref="G7224">_xlfn.IFS(AND(D7224&lt;0.5),"Menor 0,5",AND(D7224&gt;=0.5),"Mayor 0,5")</f>
        <v>Mayor 0,5</v>
      </c>
    </row>
    <row r="7225" spans="1:7" hidden="1" x14ac:dyDescent="0.35">
      <c r="A7225">
        <v>7223</v>
      </c>
      <c r="B7225" t="s">
        <v>7405</v>
      </c>
      <c r="C7225" t="s">
        <v>3532</v>
      </c>
      <c r="D7225">
        <v>0.46727430820465088</v>
      </c>
      <c r="E7225" t="s">
        <v>3533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s="4" t="str" cm="1">
        <f t="array" ref="G7225">_xlfn.IFS(AND(D7225&lt;0.5),"Menor 0,5",AND(D7225&gt;=0.5),"Mayor 0,5")</f>
        <v>Menor 0,5</v>
      </c>
    </row>
    <row r="7226" spans="1:7" hidden="1" x14ac:dyDescent="0.35">
      <c r="A7226">
        <v>7224</v>
      </c>
      <c r="B7226" t="s">
        <v>7406</v>
      </c>
      <c r="C7226" t="s">
        <v>2219</v>
      </c>
      <c r="D7226">
        <v>0.77607965469360352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s="4" t="str" cm="1">
        <f t="array" ref="G7226">_xlfn.IFS(AND(D7226&lt;0.5),"Menor 0,5",AND(D7226&gt;=0.5),"Mayor 0,5")</f>
        <v>Mayor 0,5</v>
      </c>
    </row>
    <row r="7227" spans="1:7" hidden="1" x14ac:dyDescent="0.35">
      <c r="A7227">
        <v>7225</v>
      </c>
      <c r="B7227" t="s">
        <v>7407</v>
      </c>
      <c r="C7227" t="s">
        <v>2059</v>
      </c>
      <c r="D7227">
        <v>0.85227155685424805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8-0,9</v>
      </c>
      <c r="G7227" s="4" t="str" cm="1">
        <f t="array" ref="G7227">_xlfn.IFS(AND(D7227&lt;0.5),"Menor 0,5",AND(D7227&gt;=0.5),"Mayor 0,5")</f>
        <v>Mayor 0,5</v>
      </c>
    </row>
    <row r="7228" spans="1:7" hidden="1" x14ac:dyDescent="0.35">
      <c r="A7228">
        <v>7226</v>
      </c>
      <c r="B7228" t="s">
        <v>63</v>
      </c>
      <c r="C7228" t="s">
        <v>64</v>
      </c>
      <c r="D7228">
        <v>0.87335377931594849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hidden="1" x14ac:dyDescent="0.35">
      <c r="A7229">
        <v>7227</v>
      </c>
      <c r="B7229" t="s">
        <v>473</v>
      </c>
      <c r="C7229" t="s">
        <v>474</v>
      </c>
      <c r="D7229">
        <v>0.83786702156066895</v>
      </c>
      <c r="E7229" t="s">
        <v>47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4" t="str" cm="1">
        <f t="array" ref="G7229">_xlfn.IFS(AND(D7229&lt;0.5),"Menor 0,5",AND(D7229&gt;=0.5),"Mayor 0,5")</f>
        <v>Mayor 0,5</v>
      </c>
    </row>
    <row r="7230" spans="1:7" hidden="1" x14ac:dyDescent="0.35">
      <c r="A7230">
        <v>7228</v>
      </c>
      <c r="B7230" t="s">
        <v>7408</v>
      </c>
      <c r="C7230" t="s">
        <v>12888</v>
      </c>
      <c r="D7230">
        <v>0.80239248275756836</v>
      </c>
      <c r="E7230" t="s">
        <v>12889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8-0,9</v>
      </c>
      <c r="G7230" s="4" t="str" cm="1">
        <f t="array" ref="G7230">_xlfn.IFS(AND(D7230&lt;0.5),"Menor 0,5",AND(D7230&gt;=0.5),"Mayor 0,5")</f>
        <v>Mayor 0,5</v>
      </c>
    </row>
    <row r="7231" spans="1:7" hidden="1" x14ac:dyDescent="0.35">
      <c r="A7231">
        <v>7229</v>
      </c>
      <c r="B7231" t="s">
        <v>7408</v>
      </c>
      <c r="C7231" t="s">
        <v>12888</v>
      </c>
      <c r="D7231">
        <v>0.80239248275756836</v>
      </c>
      <c r="E7231" t="s">
        <v>12889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8-0,9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4</v>
      </c>
      <c r="D7232">
        <v>0.50290852785110474</v>
      </c>
      <c r="E7232" t="s">
        <v>65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5-0,6</v>
      </c>
      <c r="G7232" s="4" t="str" cm="1">
        <f t="array" ref="G7232">_xlfn.IFS(AND(D7232&lt;0.5),"Menor 0,5",AND(D7232&gt;=0.5),"Mayor 0,5")</f>
        <v>Mayor 0,5</v>
      </c>
    </row>
    <row r="7233" spans="1:7" hidden="1" x14ac:dyDescent="0.35">
      <c r="A7233">
        <v>7231</v>
      </c>
      <c r="B7233" t="s">
        <v>7109</v>
      </c>
      <c r="C7233" t="s">
        <v>5953</v>
      </c>
      <c r="D7233">
        <v>0.81023591756820679</v>
      </c>
      <c r="E7233" t="s">
        <v>5954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8-0,9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57432979345321655</v>
      </c>
      <c r="E7234" t="s">
        <v>7413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10476</v>
      </c>
      <c r="D7235">
        <v>0.57665860652923584</v>
      </c>
      <c r="E7235" t="s">
        <v>10477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4" t="str" cm="1">
        <f t="array" ref="G7235">_xlfn.IFS(AND(D7235&lt;0.5),"Menor 0,5",AND(D7235&gt;=0.5),"Mayor 0,5")</f>
        <v>Mayor 0,5</v>
      </c>
    </row>
    <row r="7236" spans="1:7" hidden="1" x14ac:dyDescent="0.35">
      <c r="A7236">
        <v>7234</v>
      </c>
      <c r="B7236" t="s">
        <v>1709</v>
      </c>
      <c r="C7236" t="s">
        <v>598</v>
      </c>
      <c r="D7236">
        <v>0.81043648719787598</v>
      </c>
      <c r="E7236" t="s">
        <v>599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8-0,9</v>
      </c>
      <c r="G7236" s="4" t="str" cm="1">
        <f t="array" ref="G7236">_xlfn.IFS(AND(D7236&lt;0.5),"Menor 0,5",AND(D7236&gt;=0.5),"Mayor 0,5")</f>
        <v>Mayor 0,5</v>
      </c>
    </row>
    <row r="7237" spans="1:7" hidden="1" x14ac:dyDescent="0.35">
      <c r="A7237">
        <v>7235</v>
      </c>
      <c r="B7237" t="s">
        <v>2910</v>
      </c>
      <c r="C7237" t="s">
        <v>67</v>
      </c>
      <c r="D7237">
        <v>0.79155617952346802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s="4" t="str" cm="1">
        <f t="array" ref="G7237">_xlfn.IFS(AND(D7237&lt;0.5),"Menor 0,5",AND(D7237&gt;=0.5),"Mayor 0,5")</f>
        <v>Mayor 0,5</v>
      </c>
    </row>
    <row r="7238" spans="1:7" hidden="1" x14ac:dyDescent="0.35">
      <c r="A7238">
        <v>7236</v>
      </c>
      <c r="B7238" t="s">
        <v>88</v>
      </c>
      <c r="C7238" t="s">
        <v>89</v>
      </c>
      <c r="D7238">
        <v>0.77003568410873413</v>
      </c>
      <c r="E7238" t="s">
        <v>90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7-0,8</v>
      </c>
      <c r="G7238" s="4" t="str" cm="1">
        <f t="array" ref="G7238">_xlfn.IFS(AND(D7238&lt;0.5),"Menor 0,5",AND(D7238&gt;=0.5),"Mayor 0,5")</f>
        <v>Mayor 0,5</v>
      </c>
    </row>
    <row r="7239" spans="1:7" hidden="1" x14ac:dyDescent="0.35">
      <c r="A7239">
        <v>7237</v>
      </c>
      <c r="B7239" t="s">
        <v>684</v>
      </c>
      <c r="C7239" t="s">
        <v>685</v>
      </c>
      <c r="D7239">
        <v>0.91870099306106567</v>
      </c>
      <c r="E7239" t="s">
        <v>686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4" t="str" cm="1">
        <f t="array" ref="G7239">_xlfn.IFS(AND(D7239&lt;0.5),"Menor 0,5",AND(D7239&gt;=0.5),"Mayor 0,5")</f>
        <v>Mayor 0,5</v>
      </c>
    </row>
    <row r="7240" spans="1:7" hidden="1" x14ac:dyDescent="0.35">
      <c r="A7240">
        <v>7238</v>
      </c>
      <c r="B7240" t="s">
        <v>88</v>
      </c>
      <c r="C7240" t="s">
        <v>89</v>
      </c>
      <c r="D7240">
        <v>0.77003568410873413</v>
      </c>
      <c r="E7240" t="s">
        <v>90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7-0,8</v>
      </c>
      <c r="G7240" s="4" t="str" cm="1">
        <f t="array" ref="G7240">_xlfn.IFS(AND(D7240&lt;0.5),"Menor 0,5",AND(D7240&gt;=0.5),"Mayor 0,5")</f>
        <v>Mayor 0,5</v>
      </c>
    </row>
    <row r="7241" spans="1:7" hidden="1" x14ac:dyDescent="0.35">
      <c r="A7241">
        <v>7239</v>
      </c>
      <c r="B7241" t="s">
        <v>349</v>
      </c>
      <c r="C7241" t="s">
        <v>5158</v>
      </c>
      <c r="D7241">
        <v>0.7228967547416687</v>
      </c>
      <c r="E7241" t="s">
        <v>5159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7-0,8</v>
      </c>
      <c r="G7241" s="4" t="str" cm="1">
        <f t="array" ref="G7241">_xlfn.IFS(AND(D7241&lt;0.5),"Menor 0,5",AND(D7241&gt;=0.5),"Mayor 0,5")</f>
        <v>Mayor 0,5</v>
      </c>
    </row>
    <row r="7242" spans="1:7" hidden="1" x14ac:dyDescent="0.35">
      <c r="A7242">
        <v>7240</v>
      </c>
      <c r="B7242" t="s">
        <v>3384</v>
      </c>
      <c r="C7242" t="s">
        <v>9979</v>
      </c>
      <c r="D7242">
        <v>0.77080792188644409</v>
      </c>
      <c r="E7242" t="s">
        <v>9980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  <c r="G7242" s="4" t="str" cm="1">
        <f t="array" ref="G7242">_xlfn.IFS(AND(D7242&lt;0.5),"Menor 0,5",AND(D7242&gt;=0.5),"Mayor 0,5")</f>
        <v>Mayor 0,5</v>
      </c>
    </row>
    <row r="7243" spans="1:7" hidden="1" x14ac:dyDescent="0.35">
      <c r="A7243">
        <v>7241</v>
      </c>
      <c r="B7243" t="s">
        <v>66</v>
      </c>
      <c r="C7243" t="s">
        <v>67</v>
      </c>
      <c r="D7243">
        <v>1.00000011920929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s="4" t="str" cm="1">
        <f t="array" ref="G7243">_xlfn.IFS(AND(D7243&lt;0.5),"Menor 0,5",AND(D7243&gt;=0.5),"Mayor 0,5")</f>
        <v>Mayor 0,5</v>
      </c>
    </row>
    <row r="7244" spans="1:7" hidden="1" x14ac:dyDescent="0.35">
      <c r="A7244">
        <v>7242</v>
      </c>
      <c r="B7244" t="s">
        <v>5524</v>
      </c>
      <c r="C7244" t="s">
        <v>5525</v>
      </c>
      <c r="D7244">
        <v>0.90567231178283691</v>
      </c>
      <c r="E7244" t="s">
        <v>552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s="4" t="str" cm="1">
        <f t="array" ref="G7244">_xlfn.IFS(AND(D7244&lt;0.5),"Menor 0,5",AND(D7244&gt;=0.5),"Mayor 0,5")</f>
        <v>Mayor 0,5</v>
      </c>
    </row>
    <row r="7245" spans="1:7" hidden="1" x14ac:dyDescent="0.35">
      <c r="A7245">
        <v>7243</v>
      </c>
      <c r="B7245" t="s">
        <v>871</v>
      </c>
      <c r="C7245" t="s">
        <v>89</v>
      </c>
      <c r="D7245">
        <v>0.7192535400390625</v>
      </c>
      <c r="E7245" t="s">
        <v>90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7-0,8</v>
      </c>
      <c r="G7245" s="4" t="str" cm="1">
        <f t="array" ref="G7245">_xlfn.IFS(AND(D7245&lt;0.5),"Menor 0,5",AND(D7245&gt;=0.5),"Mayor 0,5")</f>
        <v>Mayor 0,5</v>
      </c>
    </row>
    <row r="7246" spans="1:7" hidden="1" x14ac:dyDescent="0.35">
      <c r="A7246">
        <v>7244</v>
      </c>
      <c r="B7246" t="s">
        <v>7415</v>
      </c>
      <c r="C7246" t="s">
        <v>6190</v>
      </c>
      <c r="D7246">
        <v>0.78581255674362183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7-0,8</v>
      </c>
      <c r="G7246" s="4" t="str" cm="1">
        <f t="array" ref="G7246">_xlfn.IFS(AND(D7246&lt;0.5),"Menor 0,5",AND(D7246&gt;=0.5),"Mayor 0,5")</f>
        <v>Mayor 0,5</v>
      </c>
    </row>
    <row r="7247" spans="1:7" hidden="1" x14ac:dyDescent="0.35">
      <c r="A7247">
        <v>7245</v>
      </c>
      <c r="B7247" t="s">
        <v>7416</v>
      </c>
      <c r="C7247" t="s">
        <v>937</v>
      </c>
      <c r="D7247">
        <v>0.61599850654602051</v>
      </c>
      <c r="E7247" t="s">
        <v>938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2349</v>
      </c>
      <c r="D7248">
        <v>0.5947796106338501</v>
      </c>
      <c r="E7248" t="s">
        <v>2350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5-0,6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6250</v>
      </c>
      <c r="D7249">
        <v>0.54825830459594727</v>
      </c>
      <c r="E7249" t="s">
        <v>6251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4" t="str" cm="1">
        <f t="array" ref="G7249">_xlfn.IFS(AND(D7249&lt;0.5),"Menor 0,5",AND(D7249&gt;=0.5),"Mayor 0,5")</f>
        <v>Mayor 0,5</v>
      </c>
    </row>
    <row r="7250" spans="1:7" hidden="1" x14ac:dyDescent="0.35">
      <c r="A7250">
        <v>7248</v>
      </c>
      <c r="B7250" t="s">
        <v>3149</v>
      </c>
      <c r="C7250" t="s">
        <v>10976</v>
      </c>
      <c r="D7250">
        <v>0.76589202880859375</v>
      </c>
      <c r="E7250" t="s">
        <v>1097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7-0,8</v>
      </c>
      <c r="G7250" s="4" t="str" cm="1">
        <f t="array" ref="G7250">_xlfn.IFS(AND(D7250&lt;0.5),"Menor 0,5",AND(D7250&gt;=0.5),"Mayor 0,5")</f>
        <v>Mayor 0,5</v>
      </c>
    </row>
    <row r="7251" spans="1:7" hidden="1" x14ac:dyDescent="0.35">
      <c r="A7251">
        <v>7249</v>
      </c>
      <c r="B7251" t="s">
        <v>3799</v>
      </c>
      <c r="C7251" t="s">
        <v>1738</v>
      </c>
      <c r="D7251">
        <v>0.84075695276260376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8-0,9</v>
      </c>
      <c r="G7251" s="4" t="str" cm="1">
        <f t="array" ref="G7251">_xlfn.IFS(AND(D7251&lt;0.5),"Menor 0,5",AND(D7251&gt;=0.5),"Mayor 0,5")</f>
        <v>Mayor 0,5</v>
      </c>
    </row>
    <row r="7252" spans="1:7" hidden="1" x14ac:dyDescent="0.35">
      <c r="A7252">
        <v>7250</v>
      </c>
      <c r="B7252" t="s">
        <v>1606</v>
      </c>
      <c r="C7252" t="s">
        <v>1317</v>
      </c>
      <c r="D7252">
        <v>0.87704819440841675</v>
      </c>
      <c r="E7252" t="s">
        <v>131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4" t="str" cm="1">
        <f t="array" ref="G7252">_xlfn.IFS(AND(D7252&lt;0.5),"Menor 0,5",AND(D7252&gt;=0.5),"Mayor 0,5")</f>
        <v>Mayor 0,5</v>
      </c>
    </row>
    <row r="7253" spans="1:7" hidden="1" x14ac:dyDescent="0.35">
      <c r="A7253">
        <v>7251</v>
      </c>
      <c r="B7253" t="s">
        <v>88</v>
      </c>
      <c r="C7253" t="s">
        <v>89</v>
      </c>
      <c r="D7253">
        <v>0.77003568410873413</v>
      </c>
      <c r="E7253" t="s">
        <v>90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7-0,8</v>
      </c>
      <c r="G7253" s="4" t="str" cm="1">
        <f t="array" ref="G7253">_xlfn.IFS(AND(D7253&lt;0.5),"Menor 0,5",AND(D7253&gt;=0.5),"Mayor 0,5")</f>
        <v>Mayor 0,5</v>
      </c>
    </row>
    <row r="7254" spans="1:7" hidden="1" x14ac:dyDescent="0.35">
      <c r="A7254">
        <v>7252</v>
      </c>
      <c r="B7254" t="s">
        <v>927</v>
      </c>
      <c r="C7254" t="s">
        <v>928</v>
      </c>
      <c r="D7254">
        <v>0.82292556762695313</v>
      </c>
      <c r="E7254" t="s">
        <v>929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s="4" t="str" cm="1">
        <f t="array" ref="G7254">_xlfn.IFS(AND(D7254&lt;0.5),"Menor 0,5",AND(D7254&gt;=0.5),"Mayor 0,5")</f>
        <v>Mayor 0,5</v>
      </c>
    </row>
    <row r="7255" spans="1:7" hidden="1" x14ac:dyDescent="0.35">
      <c r="A7255">
        <v>7253</v>
      </c>
      <c r="B7255" t="s">
        <v>72</v>
      </c>
      <c r="C7255" t="s">
        <v>70</v>
      </c>
      <c r="D7255">
        <v>0.7721213698387146</v>
      </c>
      <c r="E7255" t="s">
        <v>71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4" t="str" cm="1">
        <f t="array" ref="G7255">_xlfn.IFS(AND(D7255&lt;0.5),"Menor 0,5",AND(D7255&gt;=0.5),"Mayor 0,5")</f>
        <v>Mayor 0,5</v>
      </c>
    </row>
    <row r="7256" spans="1:7" hidden="1" x14ac:dyDescent="0.35">
      <c r="A7256">
        <v>7254</v>
      </c>
      <c r="B7256" t="s">
        <v>88</v>
      </c>
      <c r="C7256" t="s">
        <v>89</v>
      </c>
      <c r="D7256">
        <v>0.77003568410873413</v>
      </c>
      <c r="E7256" t="s">
        <v>90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7-0,8</v>
      </c>
      <c r="G7256" s="4" t="str" cm="1">
        <f t="array" ref="G7256">_xlfn.IFS(AND(D7256&lt;0.5),"Menor 0,5",AND(D7256&gt;=0.5),"Mayor 0,5")</f>
        <v>Mayor 0,5</v>
      </c>
    </row>
    <row r="7257" spans="1:7" hidden="1" x14ac:dyDescent="0.35">
      <c r="A7257">
        <v>7255</v>
      </c>
      <c r="B7257" t="s">
        <v>2769</v>
      </c>
      <c r="C7257" t="s">
        <v>937</v>
      </c>
      <c r="D7257">
        <v>0.88350653648376465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8-0,9</v>
      </c>
      <c r="G7257" s="4" t="str" cm="1">
        <f t="array" ref="G7257">_xlfn.IFS(AND(D7257&lt;0.5),"Menor 0,5",AND(D7257&gt;=0.5),"Mayor 0,5")</f>
        <v>Mayor 0,5</v>
      </c>
    </row>
    <row r="7258" spans="1:7" hidden="1" x14ac:dyDescent="0.35">
      <c r="A7258">
        <v>7256</v>
      </c>
      <c r="B7258" t="s">
        <v>349</v>
      </c>
      <c r="C7258" t="s">
        <v>5158</v>
      </c>
      <c r="D7258">
        <v>0.7228967547416687</v>
      </c>
      <c r="E7258" t="s">
        <v>5159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7-0,8</v>
      </c>
      <c r="G7258" s="4" t="str" cm="1">
        <f t="array" ref="G7258">_xlfn.IFS(AND(D7258&lt;0.5),"Menor 0,5",AND(D7258&gt;=0.5),"Mayor 0,5")</f>
        <v>Mayor 0,5</v>
      </c>
    </row>
    <row r="7259" spans="1:7" hidden="1" x14ac:dyDescent="0.35">
      <c r="A7259">
        <v>7257</v>
      </c>
      <c r="B7259" t="s">
        <v>7419</v>
      </c>
      <c r="C7259" t="s">
        <v>271</v>
      </c>
      <c r="D7259">
        <v>0.85326492786407471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8-0,9</v>
      </c>
      <c r="G7259" s="4" t="str" cm="1">
        <f t="array" ref="G7259">_xlfn.IFS(AND(D7259&lt;0.5),"Menor 0,5",AND(D7259&gt;=0.5),"Mayor 0,5")</f>
        <v>Mayor 0,5</v>
      </c>
    </row>
    <row r="7260" spans="1:7" hidden="1" x14ac:dyDescent="0.35">
      <c r="A7260">
        <v>7258</v>
      </c>
      <c r="B7260" t="s">
        <v>3340</v>
      </c>
      <c r="C7260" t="s">
        <v>3341</v>
      </c>
      <c r="D7260">
        <v>0.78816682100296021</v>
      </c>
      <c r="E7260" t="s">
        <v>3342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7-0,8</v>
      </c>
      <c r="G7260" s="4" t="str" cm="1">
        <f t="array" ref="G7260">_xlfn.IFS(AND(D7260&lt;0.5),"Menor 0,5",AND(D7260&gt;=0.5),"Mayor 0,5")</f>
        <v>Mayor 0,5</v>
      </c>
    </row>
    <row r="7261" spans="1:7" hidden="1" x14ac:dyDescent="0.35">
      <c r="A7261">
        <v>7259</v>
      </c>
      <c r="B7261" t="s">
        <v>2769</v>
      </c>
      <c r="C7261" t="s">
        <v>937</v>
      </c>
      <c r="D7261">
        <v>0.88350653648376465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8-0,9</v>
      </c>
      <c r="G7261" s="4" t="str" cm="1">
        <f t="array" ref="G7261">_xlfn.IFS(AND(D7261&lt;0.5),"Menor 0,5",AND(D7261&gt;=0.5),"Mayor 0,5")</f>
        <v>Mayor 0,5</v>
      </c>
    </row>
    <row r="7262" spans="1:7" hidden="1" x14ac:dyDescent="0.35">
      <c r="A7262">
        <v>7260</v>
      </c>
      <c r="B7262" t="s">
        <v>7420</v>
      </c>
      <c r="C7262" t="s">
        <v>7421</v>
      </c>
      <c r="D7262">
        <v>0.78884214162826538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  <c r="G7262" s="4" t="str" cm="1">
        <f t="array" ref="G7262">_xlfn.IFS(AND(D7262&lt;0.5),"Menor 0,5",AND(D7262&gt;=0.5),"Mayor 0,5")</f>
        <v>Mayor 0,5</v>
      </c>
    </row>
    <row r="7263" spans="1:7" hidden="1" x14ac:dyDescent="0.35">
      <c r="A7263">
        <v>7261</v>
      </c>
      <c r="B7263" t="s">
        <v>641</v>
      </c>
      <c r="C7263" t="s">
        <v>642</v>
      </c>
      <c r="D7263">
        <v>0.82634174823760986</v>
      </c>
      <c r="E7263" t="s">
        <v>643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8-0,9</v>
      </c>
      <c r="G7263" s="4" t="str" cm="1">
        <f t="array" ref="G7263">_xlfn.IFS(AND(D7263&lt;0.5),"Menor 0,5",AND(D7263&gt;=0.5),"Mayor 0,5")</f>
        <v>Mayor 0,5</v>
      </c>
    </row>
    <row r="7264" spans="1:7" hidden="1" x14ac:dyDescent="0.35">
      <c r="A7264">
        <v>7262</v>
      </c>
      <c r="B7264" t="s">
        <v>88</v>
      </c>
      <c r="C7264" t="s">
        <v>89</v>
      </c>
      <c r="D7264">
        <v>0.77003568410873413</v>
      </c>
      <c r="E7264" t="s">
        <v>90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7-0,8</v>
      </c>
      <c r="G7264" s="4" t="str" cm="1">
        <f t="array" ref="G7264">_xlfn.IFS(AND(D7264&lt;0.5),"Menor 0,5",AND(D7264&gt;=0.5),"Mayor 0,5")</f>
        <v>Mayor 0,5</v>
      </c>
    </row>
    <row r="7265" spans="1:7" hidden="1" x14ac:dyDescent="0.35">
      <c r="A7265">
        <v>7263</v>
      </c>
      <c r="B7265" t="s">
        <v>2262</v>
      </c>
      <c r="C7265" t="s">
        <v>2263</v>
      </c>
      <c r="D7265">
        <v>0.71125710010528564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  <c r="G7265" s="4" t="str" cm="1">
        <f t="array" ref="G7265">_xlfn.IFS(AND(D7265&lt;0.5),"Menor 0,5",AND(D7265&gt;=0.5),"Mayor 0,5")</f>
        <v>Mayor 0,5</v>
      </c>
    </row>
    <row r="7266" spans="1:7" hidden="1" x14ac:dyDescent="0.35">
      <c r="A7266">
        <v>7264</v>
      </c>
      <c r="B7266" t="s">
        <v>4134</v>
      </c>
      <c r="C7266" t="s">
        <v>6829</v>
      </c>
      <c r="D7266">
        <v>0.76693230867385864</v>
      </c>
      <c r="E7266" t="s">
        <v>6830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hidden="1" x14ac:dyDescent="0.35">
      <c r="A7267">
        <v>7265</v>
      </c>
      <c r="B7267" t="s">
        <v>6911</v>
      </c>
      <c r="C7267" t="s">
        <v>3157</v>
      </c>
      <c r="D7267">
        <v>0.71620661020278931</v>
      </c>
      <c r="E7267" t="s">
        <v>315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7-0,8</v>
      </c>
      <c r="G7267" s="4" t="str" cm="1">
        <f t="array" ref="G7267">_xlfn.IFS(AND(D7267&lt;0.5),"Menor 0,5",AND(D7267&gt;=0.5),"Mayor 0,5")</f>
        <v>Mayor 0,5</v>
      </c>
    </row>
    <row r="7268" spans="1:7" hidden="1" x14ac:dyDescent="0.35">
      <c r="A7268">
        <v>7266</v>
      </c>
      <c r="B7268" t="s">
        <v>7423</v>
      </c>
      <c r="C7268" t="s">
        <v>89</v>
      </c>
      <c r="D7268">
        <v>0.67357367277145386</v>
      </c>
      <c r="E7268" t="s">
        <v>90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6-0,7</v>
      </c>
      <c r="G7268" s="4" t="str" cm="1">
        <f t="array" ref="G7268">_xlfn.IFS(AND(D7268&lt;0.5),"Menor 0,5",AND(D7268&gt;=0.5),"Mayor 0,5")</f>
        <v>Mayor 0,5</v>
      </c>
    </row>
    <row r="7269" spans="1:7" hidden="1" x14ac:dyDescent="0.35">
      <c r="A7269">
        <v>7267</v>
      </c>
      <c r="B7269" t="s">
        <v>3095</v>
      </c>
      <c r="C7269" t="s">
        <v>2375</v>
      </c>
      <c r="D7269">
        <v>0.80157625675201416</v>
      </c>
      <c r="E7269" t="s">
        <v>2376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8-0,9</v>
      </c>
      <c r="G7269" s="4" t="str" cm="1">
        <f t="array" ref="G7269">_xlfn.IFS(AND(D7269&lt;0.5),"Menor 0,5",AND(D7269&gt;=0.5),"Mayor 0,5")</f>
        <v>Mayor 0,5</v>
      </c>
    </row>
    <row r="7270" spans="1:7" hidden="1" x14ac:dyDescent="0.35">
      <c r="A7270">
        <v>7268</v>
      </c>
      <c r="B7270" t="s">
        <v>2655</v>
      </c>
      <c r="C7270" t="s">
        <v>888</v>
      </c>
      <c r="D7270">
        <v>0.83016157150268555</v>
      </c>
      <c r="E7270" t="s">
        <v>889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8-0,9</v>
      </c>
      <c r="G7270" s="4" t="str" cm="1">
        <f t="array" ref="G7270">_xlfn.IFS(AND(D7270&lt;0.5),"Menor 0,5",AND(D7270&gt;=0.5),"Mayor 0,5")</f>
        <v>Mayor 0,5</v>
      </c>
    </row>
    <row r="7271" spans="1:7" hidden="1" x14ac:dyDescent="0.35">
      <c r="A7271">
        <v>7269</v>
      </c>
      <c r="B7271" t="s">
        <v>473</v>
      </c>
      <c r="C7271" t="s">
        <v>474</v>
      </c>
      <c r="D7271">
        <v>0.83786702156066895</v>
      </c>
      <c r="E7271" t="s">
        <v>47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4" t="str" cm="1">
        <f t="array" ref="G7271">_xlfn.IFS(AND(D7271&lt;0.5),"Menor 0,5",AND(D7271&gt;=0.5),"Mayor 0,5")</f>
        <v>Mayor 0,5</v>
      </c>
    </row>
    <row r="7272" spans="1:7" hidden="1" x14ac:dyDescent="0.35">
      <c r="A7272">
        <v>7270</v>
      </c>
      <c r="B7272" t="s">
        <v>149</v>
      </c>
      <c r="C7272" t="s">
        <v>150</v>
      </c>
      <c r="D7272">
        <v>0.8789440393447876</v>
      </c>
      <c r="E7272" t="s">
        <v>151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s="4" t="str" cm="1">
        <f t="array" ref="G7272">_xlfn.IFS(AND(D7272&lt;0.5),"Menor 0,5",AND(D7272&gt;=0.5),"Mayor 0,5")</f>
        <v>Mayor 0,5</v>
      </c>
    </row>
    <row r="7273" spans="1:7" hidden="1" x14ac:dyDescent="0.35">
      <c r="A7273">
        <v>7271</v>
      </c>
      <c r="B7273" t="s">
        <v>687</v>
      </c>
      <c r="C7273" t="s">
        <v>153</v>
      </c>
      <c r="D7273">
        <v>0.7871403694152832</v>
      </c>
      <c r="E7273" t="s">
        <v>154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7-0,8</v>
      </c>
      <c r="G7273" s="4" t="str" cm="1">
        <f t="array" ref="G7273">_xlfn.IFS(AND(D7273&lt;0.5),"Menor 0,5",AND(D7273&gt;=0.5),"Mayor 0,5")</f>
        <v>Mayor 0,5</v>
      </c>
    </row>
    <row r="7274" spans="1:7" hidden="1" x14ac:dyDescent="0.35">
      <c r="A7274">
        <v>7272</v>
      </c>
      <c r="B7274" t="s">
        <v>5441</v>
      </c>
      <c r="C7274" t="s">
        <v>2303</v>
      </c>
      <c r="D7274">
        <v>0.8647078275680542</v>
      </c>
      <c r="E7274" t="s">
        <v>230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8-0,9</v>
      </c>
      <c r="G7274" s="4" t="str" cm="1">
        <f t="array" ref="G7274">_xlfn.IFS(AND(D7274&lt;0.5),"Menor 0,5",AND(D7274&gt;=0.5),"Mayor 0,5")</f>
        <v>Mayor 0,5</v>
      </c>
    </row>
    <row r="7275" spans="1:7" hidden="1" x14ac:dyDescent="0.35">
      <c r="A7275">
        <v>7273</v>
      </c>
      <c r="B7275" t="s">
        <v>66</v>
      </c>
      <c r="C7275" t="s">
        <v>67</v>
      </c>
      <c r="D7275">
        <v>1.00000011920929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s="4" t="str" cm="1">
        <f t="array" ref="G7275">_xlfn.IFS(AND(D7275&lt;0.5),"Menor 0,5",AND(D7275&gt;=0.5),"Mayor 0,5")</f>
        <v>Mayor 0,5</v>
      </c>
    </row>
    <row r="7276" spans="1:7" hidden="1" x14ac:dyDescent="0.35">
      <c r="A7276">
        <v>7274</v>
      </c>
      <c r="B7276" t="s">
        <v>88</v>
      </c>
      <c r="C7276" t="s">
        <v>89</v>
      </c>
      <c r="D7276">
        <v>0.77003568410873413</v>
      </c>
      <c r="E7276" t="s">
        <v>90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7-0,8</v>
      </c>
      <c r="G7276" s="4" t="str" cm="1">
        <f t="array" ref="G7276">_xlfn.IFS(AND(D7276&lt;0.5),"Menor 0,5",AND(D7276&gt;=0.5),"Mayor 0,5")</f>
        <v>Mayor 0,5</v>
      </c>
    </row>
    <row r="7277" spans="1:7" hidden="1" x14ac:dyDescent="0.35">
      <c r="A7277">
        <v>7275</v>
      </c>
      <c r="B7277" t="s">
        <v>1056</v>
      </c>
      <c r="C7277" t="s">
        <v>1057</v>
      </c>
      <c r="D7277">
        <v>0.87517780065536499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s="4" t="str" cm="1">
        <f t="array" ref="G7277">_xlfn.IFS(AND(D7277&lt;0.5),"Menor 0,5",AND(D7277&gt;=0.5),"Mayor 0,5")</f>
        <v>Mayor 0,5</v>
      </c>
    </row>
    <row r="7278" spans="1:7" hidden="1" x14ac:dyDescent="0.35">
      <c r="A7278">
        <v>7276</v>
      </c>
      <c r="B7278" t="s">
        <v>66</v>
      </c>
      <c r="C7278" t="s">
        <v>67</v>
      </c>
      <c r="D7278">
        <v>1.00000011920929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s="4" t="str" cm="1">
        <f t="array" ref="G7278">_xlfn.IFS(AND(D7278&lt;0.5),"Menor 0,5",AND(D7278&gt;=0.5),"Mayor 0,5")</f>
        <v>Mayor 0,5</v>
      </c>
    </row>
    <row r="7279" spans="1:7" hidden="1" x14ac:dyDescent="0.35">
      <c r="A7279">
        <v>7277</v>
      </c>
      <c r="B7279" t="s">
        <v>72</v>
      </c>
      <c r="C7279" t="s">
        <v>70</v>
      </c>
      <c r="D7279">
        <v>0.7721213698387146</v>
      </c>
      <c r="E7279" t="s">
        <v>71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4" t="str" cm="1">
        <f t="array" ref="G7279">_xlfn.IFS(AND(D7279&lt;0.5),"Menor 0,5",AND(D7279&gt;=0.5),"Mayor 0,5")</f>
        <v>Mayor 0,5</v>
      </c>
    </row>
    <row r="7280" spans="1:7" hidden="1" x14ac:dyDescent="0.35">
      <c r="A7280">
        <v>7278</v>
      </c>
      <c r="B7280" t="s">
        <v>88</v>
      </c>
      <c r="C7280" t="s">
        <v>89</v>
      </c>
      <c r="D7280">
        <v>0.77003568410873413</v>
      </c>
      <c r="E7280" t="s">
        <v>90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7-0,8</v>
      </c>
      <c r="G7280" s="4" t="str" cm="1">
        <f t="array" ref="G7280">_xlfn.IFS(AND(D7280&lt;0.5),"Menor 0,5",AND(D7280&gt;=0.5),"Mayor 0,5")</f>
        <v>Mayor 0,5</v>
      </c>
    </row>
    <row r="7281" spans="1:7" hidden="1" x14ac:dyDescent="0.35">
      <c r="A7281">
        <v>7279</v>
      </c>
      <c r="B7281" t="s">
        <v>3384</v>
      </c>
      <c r="C7281" t="s">
        <v>9979</v>
      </c>
      <c r="D7281">
        <v>0.77080792188644409</v>
      </c>
      <c r="E7281" t="s">
        <v>9980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  <c r="G7281" s="4" t="str" cm="1">
        <f t="array" ref="G7281">_xlfn.IFS(AND(D7281&lt;0.5),"Menor 0,5",AND(D7281&gt;=0.5),"Mayor 0,5")</f>
        <v>Mayor 0,5</v>
      </c>
    </row>
    <row r="7282" spans="1:7" hidden="1" x14ac:dyDescent="0.35">
      <c r="A7282">
        <v>7280</v>
      </c>
      <c r="B7282" t="s">
        <v>66</v>
      </c>
      <c r="C7282" t="s">
        <v>67</v>
      </c>
      <c r="D7282">
        <v>1.00000011920929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s="4" t="str" cm="1">
        <f t="array" ref="G7282">_xlfn.IFS(AND(D7282&lt;0.5),"Menor 0,5",AND(D7282&gt;=0.5),"Mayor 0,5")</f>
        <v>Mayor 0,5</v>
      </c>
    </row>
    <row r="7283" spans="1:7" hidden="1" x14ac:dyDescent="0.35">
      <c r="A7283">
        <v>7281</v>
      </c>
      <c r="B7283" t="s">
        <v>88</v>
      </c>
      <c r="C7283" t="s">
        <v>89</v>
      </c>
      <c r="D7283">
        <v>0.77003568410873413</v>
      </c>
      <c r="E7283" t="s">
        <v>90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7-0,8</v>
      </c>
      <c r="G7283" s="4" t="str" cm="1">
        <f t="array" ref="G7283">_xlfn.IFS(AND(D7283&lt;0.5),"Menor 0,5",AND(D7283&gt;=0.5),"Mayor 0,5")</f>
        <v>Mayor 0,5</v>
      </c>
    </row>
    <row r="7284" spans="1:7" hidden="1" x14ac:dyDescent="0.35">
      <c r="A7284">
        <v>7282</v>
      </c>
      <c r="B7284" t="s">
        <v>2455</v>
      </c>
      <c r="C7284" t="s">
        <v>2456</v>
      </c>
      <c r="D7284">
        <v>0.7867094874382019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4" t="str" cm="1">
        <f t="array" ref="G7284">_xlfn.IFS(AND(D7284&lt;0.5),"Menor 0,5",AND(D7284&gt;=0.5),"Mayor 0,5")</f>
        <v>Mayor 0,5</v>
      </c>
    </row>
    <row r="7285" spans="1:7" hidden="1" x14ac:dyDescent="0.35">
      <c r="A7285">
        <v>7283</v>
      </c>
      <c r="B7285" t="s">
        <v>5325</v>
      </c>
      <c r="C7285" t="s">
        <v>3634</v>
      </c>
      <c r="D7285">
        <v>0.8527904748916626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s="4" t="str" cm="1">
        <f t="array" ref="G7285">_xlfn.IFS(AND(D7285&lt;0.5),"Menor 0,5",AND(D7285&gt;=0.5),"Mayor 0,5")</f>
        <v>Mayor 0,5</v>
      </c>
    </row>
    <row r="7286" spans="1:7" hidden="1" x14ac:dyDescent="0.35">
      <c r="A7286">
        <v>7284</v>
      </c>
      <c r="B7286" t="s">
        <v>7424</v>
      </c>
      <c r="C7286" t="s">
        <v>8227</v>
      </c>
      <c r="D7286">
        <v>0.42360532283782959</v>
      </c>
      <c r="E7286" t="s">
        <v>8228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  <c r="G7286" s="4" t="str" cm="1">
        <f t="array" ref="G7286">_xlfn.IFS(AND(D7286&lt;0.5),"Menor 0,5",AND(D7286&gt;=0.5),"Mayor 0,5")</f>
        <v>Menor 0,5</v>
      </c>
    </row>
    <row r="7287" spans="1:7" hidden="1" x14ac:dyDescent="0.35">
      <c r="A7287">
        <v>7285</v>
      </c>
      <c r="B7287" t="s">
        <v>7427</v>
      </c>
      <c r="C7287" t="s">
        <v>13144</v>
      </c>
      <c r="D7287">
        <v>0.63705503940582275</v>
      </c>
      <c r="E7287" t="s">
        <v>13145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6-0,7</v>
      </c>
      <c r="G7287" s="4" t="str" cm="1">
        <f t="array" ref="G7287">_xlfn.IFS(AND(D7287&lt;0.5),"Menor 0,5",AND(D7287&gt;=0.5),"Mayor 0,5")</f>
        <v>Mayor 0,5</v>
      </c>
    </row>
    <row r="7288" spans="1:7" hidden="1" x14ac:dyDescent="0.35">
      <c r="A7288">
        <v>7286</v>
      </c>
      <c r="B7288" t="s">
        <v>7430</v>
      </c>
      <c r="C7288" t="s">
        <v>2767</v>
      </c>
      <c r="D7288">
        <v>0.73104053735733032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  <c r="G7288" s="4" t="str" cm="1">
        <f t="array" ref="G7288">_xlfn.IFS(AND(D7288&lt;0.5),"Menor 0,5",AND(D7288&gt;=0.5),"Mayor 0,5")</f>
        <v>Mayor 0,5</v>
      </c>
    </row>
    <row r="7289" spans="1:7" hidden="1" x14ac:dyDescent="0.35">
      <c r="A7289">
        <v>7287</v>
      </c>
      <c r="B7289" t="s">
        <v>7431</v>
      </c>
      <c r="C7289" t="s">
        <v>13146</v>
      </c>
      <c r="D7289">
        <v>0.39224189519882202</v>
      </c>
      <c r="E7289" t="s">
        <v>13147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  <c r="G7289" s="4" t="str" cm="1">
        <f t="array" ref="G7289">_xlfn.IFS(AND(D7289&lt;0.5),"Menor 0,5",AND(D7289&gt;=0.5),"Mayor 0,5")</f>
        <v>Menor 0,5</v>
      </c>
    </row>
    <row r="7290" spans="1:7" hidden="1" x14ac:dyDescent="0.35">
      <c r="A7290">
        <v>7288</v>
      </c>
      <c r="B7290" t="s">
        <v>7434</v>
      </c>
      <c r="C7290" t="s">
        <v>1317</v>
      </c>
      <c r="D7290">
        <v>0.65646231174468994</v>
      </c>
      <c r="E7290" t="s">
        <v>131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  <c r="G7290" s="4" t="str" cm="1">
        <f t="array" ref="G7290">_xlfn.IFS(AND(D7290&lt;0.5),"Menor 0,5",AND(D7290&gt;=0.5),"Mayor 0,5")</f>
        <v>Mayor 0,5</v>
      </c>
    </row>
    <row r="7291" spans="1:7" hidden="1" x14ac:dyDescent="0.35">
      <c r="A7291">
        <v>7289</v>
      </c>
      <c r="B7291" t="s">
        <v>7435</v>
      </c>
      <c r="C7291" t="s">
        <v>67</v>
      </c>
      <c r="D7291">
        <v>0.69125300645828247</v>
      </c>
      <c r="E7291" t="s">
        <v>6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  <c r="G7291" s="4" t="str" cm="1">
        <f t="array" ref="G7291">_xlfn.IFS(AND(D7291&lt;0.5),"Menor 0,5",AND(D7291&gt;=0.5),"Mayor 0,5")</f>
        <v>Mayor 0,5</v>
      </c>
    </row>
    <row r="7292" spans="1:7" hidden="1" x14ac:dyDescent="0.35">
      <c r="A7292">
        <v>7290</v>
      </c>
      <c r="B7292" t="s">
        <v>7436</v>
      </c>
      <c r="C7292" t="s">
        <v>7437</v>
      </c>
      <c r="D7292">
        <v>0.65943062305450439</v>
      </c>
      <c r="E7292" t="s">
        <v>7438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1544</v>
      </c>
      <c r="D7293">
        <v>0.54745656251907349</v>
      </c>
      <c r="E7293" t="s">
        <v>11545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10640</v>
      </c>
      <c r="D7294">
        <v>0.57864028215408325</v>
      </c>
      <c r="E7294" t="s">
        <v>10641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083</v>
      </c>
      <c r="D7295">
        <v>0.58246439695358276</v>
      </c>
      <c r="E7295" t="s">
        <v>1084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s="4" t="str" cm="1">
        <f t="array" ref="G7295">_xlfn.IFS(AND(D7295&lt;0.5),"Menor 0,5",AND(D7295&gt;=0.5),"Mayor 0,5")</f>
        <v>Mayor 0,5</v>
      </c>
    </row>
    <row r="7296" spans="1:7" hidden="1" x14ac:dyDescent="0.35">
      <c r="A7296">
        <v>7294</v>
      </c>
      <c r="B7296" t="s">
        <v>7441</v>
      </c>
      <c r="C7296" t="s">
        <v>7486</v>
      </c>
      <c r="D7296">
        <v>0.68674057722091675</v>
      </c>
      <c r="E7296" t="s">
        <v>7487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6-0,7</v>
      </c>
      <c r="G7296" s="4" t="str" cm="1">
        <f t="array" ref="G7296">_xlfn.IFS(AND(D7296&lt;0.5),"Menor 0,5",AND(D7296&gt;=0.5),"Mayor 0,5")</f>
        <v>Mayor 0,5</v>
      </c>
    </row>
    <row r="7297" spans="1:7" hidden="1" x14ac:dyDescent="0.35">
      <c r="A7297">
        <v>7295</v>
      </c>
      <c r="B7297" t="s">
        <v>7442</v>
      </c>
      <c r="C7297" t="s">
        <v>142</v>
      </c>
      <c r="D7297">
        <v>0.60156697034835815</v>
      </c>
      <c r="E7297" t="s">
        <v>143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6-0,7</v>
      </c>
      <c r="G7297" s="4" t="str" cm="1">
        <f t="array" ref="G7297">_xlfn.IFS(AND(D7297&lt;0.5),"Menor 0,5",AND(D7297&gt;=0.5),"Mayor 0,5")</f>
        <v>Mayor 0,5</v>
      </c>
    </row>
    <row r="7298" spans="1:7" hidden="1" x14ac:dyDescent="0.35">
      <c r="A7298">
        <v>7296</v>
      </c>
      <c r="B7298" t="s">
        <v>7443</v>
      </c>
      <c r="C7298" t="s">
        <v>10638</v>
      </c>
      <c r="D7298">
        <v>0.75733572244644165</v>
      </c>
      <c r="E7298" t="s">
        <v>10639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hidden="1" x14ac:dyDescent="0.35">
      <c r="A7299">
        <v>7297</v>
      </c>
      <c r="B7299" t="s">
        <v>7446</v>
      </c>
      <c r="C7299" t="s">
        <v>12866</v>
      </c>
      <c r="D7299">
        <v>0.6231921911239624</v>
      </c>
      <c r="E7299" t="s">
        <v>12867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6-0,7</v>
      </c>
      <c r="G7299" s="4" t="str" cm="1">
        <f t="array" ref="G7299">_xlfn.IFS(AND(D7299&lt;0.5),"Menor 0,5",AND(D7299&gt;=0.5),"Mayor 0,5")</f>
        <v>Mayor 0,5</v>
      </c>
    </row>
    <row r="7300" spans="1:7" hidden="1" x14ac:dyDescent="0.35">
      <c r="A7300">
        <v>7298</v>
      </c>
      <c r="B7300" t="s">
        <v>7447</v>
      </c>
      <c r="C7300" t="s">
        <v>7448</v>
      </c>
      <c r="D7300">
        <v>0.73064160346984863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4" t="str" cm="1">
        <f t="array" ref="G7300">_xlfn.IFS(AND(D7300&lt;0.5),"Menor 0,5",AND(D7300&gt;=0.5),"Mayor 0,5")</f>
        <v>Mayor 0,5</v>
      </c>
    </row>
    <row r="7301" spans="1:7" hidden="1" x14ac:dyDescent="0.35">
      <c r="A7301">
        <v>7299</v>
      </c>
      <c r="B7301" t="s">
        <v>7450</v>
      </c>
      <c r="C7301" t="s">
        <v>8222</v>
      </c>
      <c r="D7301">
        <v>0.68794775009155273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hidden="1" x14ac:dyDescent="0.35">
      <c r="A7302">
        <v>7300</v>
      </c>
      <c r="B7302" t="s">
        <v>4701</v>
      </c>
      <c r="C7302" t="s">
        <v>4702</v>
      </c>
      <c r="D7302">
        <v>1.00000011920929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  <c r="G7302" s="4" t="str" cm="1">
        <f t="array" ref="G7302">_xlfn.IFS(AND(D7302&lt;0.5),"Menor 0,5",AND(D7302&gt;=0.5),"Mayor 0,5")</f>
        <v>Mayor 0,5</v>
      </c>
    </row>
    <row r="7303" spans="1:7" hidden="1" x14ac:dyDescent="0.35">
      <c r="A7303">
        <v>7301</v>
      </c>
      <c r="B7303" t="s">
        <v>4556</v>
      </c>
      <c r="C7303" t="s">
        <v>685</v>
      </c>
      <c r="D7303">
        <v>0.76710301637649536</v>
      </c>
      <c r="E7303" t="s">
        <v>686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4" t="str" cm="1">
        <f t="array" ref="G7303">_xlfn.IFS(AND(D7303&lt;0.5),"Menor 0,5",AND(D7303&gt;=0.5),"Mayor 0,5")</f>
        <v>Mayor 0,5</v>
      </c>
    </row>
    <row r="7304" spans="1:7" hidden="1" x14ac:dyDescent="0.35">
      <c r="A7304">
        <v>7302</v>
      </c>
      <c r="B7304" t="s">
        <v>6438</v>
      </c>
      <c r="C7304" t="s">
        <v>172</v>
      </c>
      <c r="D7304">
        <v>0.81681716442108154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8-0,9</v>
      </c>
      <c r="G7304" s="4" t="str" cm="1">
        <f t="array" ref="G7304">_xlfn.IFS(AND(D7304&lt;0.5),"Menor 0,5",AND(D7304&gt;=0.5),"Mayor 0,5")</f>
        <v>Mayor 0,5</v>
      </c>
    </row>
    <row r="7305" spans="1:7" hidden="1" x14ac:dyDescent="0.35">
      <c r="A7305">
        <v>7303</v>
      </c>
      <c r="B7305" t="s">
        <v>88</v>
      </c>
      <c r="C7305" t="s">
        <v>89</v>
      </c>
      <c r="D7305">
        <v>0.77003568410873413</v>
      </c>
      <c r="E7305" t="s">
        <v>90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7-0,8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6099</v>
      </c>
      <c r="D7306">
        <v>0.55339473485946655</v>
      </c>
      <c r="E7306" t="s">
        <v>6100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5-0,6</v>
      </c>
      <c r="G7306" s="4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2894</v>
      </c>
      <c r="D7307">
        <v>0.56286650896072388</v>
      </c>
      <c r="E7307" t="s">
        <v>12895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s="4" t="str" cm="1">
        <f t="array" ref="G7307">_xlfn.IFS(AND(D7307&lt;0.5),"Menor 0,5",AND(D7307&gt;=0.5),"Mayor 0,5")</f>
        <v>Mayor 0,5</v>
      </c>
    </row>
    <row r="7308" spans="1:7" hidden="1" x14ac:dyDescent="0.35">
      <c r="A7308">
        <v>7306</v>
      </c>
      <c r="B7308" t="s">
        <v>868</v>
      </c>
      <c r="C7308" t="s">
        <v>12516</v>
      </c>
      <c r="D7308">
        <v>0.43091890215873718</v>
      </c>
      <c r="E7308" t="s">
        <v>12517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4-0,5</v>
      </c>
      <c r="G7308" s="4" t="str" cm="1">
        <f t="array" ref="G7308">_xlfn.IFS(AND(D7308&lt;0.5),"Menor 0,5",AND(D7308&gt;=0.5),"Mayor 0,5")</f>
        <v>Menor 0,5</v>
      </c>
    </row>
    <row r="7309" spans="1:7" hidden="1" x14ac:dyDescent="0.35">
      <c r="A7309">
        <v>7307</v>
      </c>
      <c r="B7309" t="s">
        <v>6413</v>
      </c>
      <c r="C7309" t="s">
        <v>6414</v>
      </c>
      <c r="D7309">
        <v>0.75497573614120483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7-0,8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1872</v>
      </c>
      <c r="D7310">
        <v>0.59999763965606689</v>
      </c>
      <c r="E7310" t="s">
        <v>11873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hidden="1" x14ac:dyDescent="0.35">
      <c r="A7311">
        <v>7309</v>
      </c>
      <c r="B7311" t="s">
        <v>7456</v>
      </c>
      <c r="C7311" t="s">
        <v>6049</v>
      </c>
      <c r="D7311">
        <v>0.61312323808670044</v>
      </c>
      <c r="E7311" t="s">
        <v>6050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6-0,7</v>
      </c>
      <c r="G7311" s="4" t="str" cm="1">
        <f t="array" ref="G7311">_xlfn.IFS(AND(D7311&lt;0.5),"Menor 0,5",AND(D7311&gt;=0.5),"Mayor 0,5")</f>
        <v>Mayor 0,5</v>
      </c>
    </row>
    <row r="7312" spans="1:7" hidden="1" x14ac:dyDescent="0.35">
      <c r="A7312">
        <v>7310</v>
      </c>
      <c r="B7312" t="s">
        <v>6351</v>
      </c>
      <c r="C7312" t="s">
        <v>557</v>
      </c>
      <c r="D7312">
        <v>0.48904925584793091</v>
      </c>
      <c r="E7312" t="s">
        <v>558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6545</v>
      </c>
      <c r="D7313">
        <v>0.515239417552948</v>
      </c>
      <c r="E7313" t="s">
        <v>6546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  <c r="G7313" s="4" t="str" cm="1">
        <f t="array" ref="G7313">_xlfn.IFS(AND(D7313&lt;0.5),"Menor 0,5",AND(D7313&gt;=0.5),"Mayor 0,5")</f>
        <v>Mayor 0,5</v>
      </c>
    </row>
    <row r="7314" spans="1:7" hidden="1" x14ac:dyDescent="0.35">
      <c r="A7314">
        <v>7312</v>
      </c>
      <c r="B7314" t="s">
        <v>7460</v>
      </c>
      <c r="C7314" t="s">
        <v>8561</v>
      </c>
      <c r="D7314">
        <v>0.61599272489547729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4" t="str" cm="1">
        <f t="array" ref="G7314">_xlfn.IFS(AND(D7314&lt;0.5),"Menor 0,5",AND(D7314&gt;=0.5),"Mayor 0,5")</f>
        <v>Mayor 0,5</v>
      </c>
    </row>
    <row r="7315" spans="1:7" hidden="1" x14ac:dyDescent="0.35">
      <c r="A7315">
        <v>7313</v>
      </c>
      <c r="B7315" t="s">
        <v>7463</v>
      </c>
      <c r="C7315" t="s">
        <v>622</v>
      </c>
      <c r="D7315">
        <v>0.61996513605117798</v>
      </c>
      <c r="E7315" t="s">
        <v>6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6-0,7</v>
      </c>
      <c r="G7315" s="4" t="str" cm="1">
        <f t="array" ref="G7315">_xlfn.IFS(AND(D7315&lt;0.5),"Menor 0,5",AND(D7315&gt;=0.5),"Mayor 0,5")</f>
        <v>Mayor 0,5</v>
      </c>
    </row>
    <row r="7316" spans="1:7" hidden="1" x14ac:dyDescent="0.35">
      <c r="A7316">
        <v>7314</v>
      </c>
      <c r="B7316" t="s">
        <v>7464</v>
      </c>
      <c r="C7316" t="s">
        <v>3601</v>
      </c>
      <c r="D7316">
        <v>0.48659732937812811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4" t="str" cm="1">
        <f t="array" ref="G7316">_xlfn.IFS(AND(D7316&lt;0.5),"Menor 0,5",AND(D7316&gt;=0.5),"Mayor 0,5")</f>
        <v>Menor 0,5</v>
      </c>
    </row>
    <row r="7317" spans="1:7" hidden="1" x14ac:dyDescent="0.35">
      <c r="A7317">
        <v>7315</v>
      </c>
      <c r="B7317" t="s">
        <v>7465</v>
      </c>
      <c r="C7317" t="s">
        <v>13148</v>
      </c>
      <c r="D7317">
        <v>0.61581969261169434</v>
      </c>
      <c r="E7317" t="s">
        <v>13149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s="4" t="str" cm="1">
        <f t="array" ref="G7317">_xlfn.IFS(AND(D7317&lt;0.5),"Menor 0,5",AND(D7317&gt;=0.5),"Mayor 0,5")</f>
        <v>Mayor 0,5</v>
      </c>
    </row>
    <row r="7318" spans="1:7" hidden="1" x14ac:dyDescent="0.35">
      <c r="A7318">
        <v>7316</v>
      </c>
      <c r="B7318" t="s">
        <v>7468</v>
      </c>
      <c r="C7318" t="s">
        <v>2948</v>
      </c>
      <c r="D7318">
        <v>0.78297394514083862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7-0,8</v>
      </c>
      <c r="G7318" s="4" t="str" cm="1">
        <f t="array" ref="G7318">_xlfn.IFS(AND(D7318&lt;0.5),"Menor 0,5",AND(D7318&gt;=0.5),"Mayor 0,5")</f>
        <v>Mayor 0,5</v>
      </c>
    </row>
    <row r="7319" spans="1:7" hidden="1" x14ac:dyDescent="0.35">
      <c r="A7319">
        <v>7317</v>
      </c>
      <c r="B7319" t="s">
        <v>7469</v>
      </c>
      <c r="C7319" t="s">
        <v>6623</v>
      </c>
      <c r="D7319">
        <v>0.6677517294883728</v>
      </c>
      <c r="E7319" t="s">
        <v>6624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4" t="str" cm="1">
        <f t="array" ref="G7319">_xlfn.IFS(AND(D7319&lt;0.5),"Menor 0,5",AND(D7319&gt;=0.5),"Mayor 0,5")</f>
        <v>Mayor 0,5</v>
      </c>
    </row>
    <row r="7320" spans="1:7" hidden="1" x14ac:dyDescent="0.35">
      <c r="A7320">
        <v>7318</v>
      </c>
      <c r="B7320" t="s">
        <v>6908</v>
      </c>
      <c r="C7320" t="s">
        <v>12254</v>
      </c>
      <c r="D7320">
        <v>0.63856911659240723</v>
      </c>
      <c r="E7320" t="s">
        <v>12255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6-0,7</v>
      </c>
      <c r="G7320" s="4" t="str" cm="1">
        <f t="array" ref="G7320">_xlfn.IFS(AND(D7320&lt;0.5),"Menor 0,5",AND(D7320&gt;=0.5),"Mayor 0,5")</f>
        <v>Mayor 0,5</v>
      </c>
    </row>
    <row r="7321" spans="1:7" hidden="1" x14ac:dyDescent="0.35">
      <c r="A7321">
        <v>7319</v>
      </c>
      <c r="B7321" t="s">
        <v>7470</v>
      </c>
      <c r="C7321" t="s">
        <v>7471</v>
      </c>
      <c r="D7321">
        <v>0.47367313504219061</v>
      </c>
      <c r="E7321" t="s">
        <v>7472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s="4" t="str" cm="1">
        <f t="array" ref="G7321">_xlfn.IFS(AND(D7321&lt;0.5),"Menor 0,5",AND(D7321&gt;=0.5),"Mayor 0,5")</f>
        <v>Menor 0,5</v>
      </c>
    </row>
    <row r="7322" spans="1:7" hidden="1" x14ac:dyDescent="0.35">
      <c r="A7322">
        <v>7320</v>
      </c>
      <c r="B7322" t="s">
        <v>2464</v>
      </c>
      <c r="C7322" t="s">
        <v>1745</v>
      </c>
      <c r="D7322">
        <v>0.72237074375152588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7-0,8</v>
      </c>
      <c r="G7322" s="4" t="str" cm="1">
        <f t="array" ref="G7322">_xlfn.IFS(AND(D7322&lt;0.5),"Menor 0,5",AND(D7322&gt;=0.5),"Mayor 0,5")</f>
        <v>Mayor 0,5</v>
      </c>
    </row>
    <row r="7323" spans="1:7" hidden="1" x14ac:dyDescent="0.35">
      <c r="A7323">
        <v>7321</v>
      </c>
      <c r="B7323" t="s">
        <v>7473</v>
      </c>
      <c r="C7323" t="s">
        <v>1617</v>
      </c>
      <c r="D7323">
        <v>0.75767004489898682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s="4" t="str" cm="1">
        <f t="array" ref="G7323">_xlfn.IFS(AND(D7323&lt;0.5),"Menor 0,5",AND(D7323&gt;=0.5),"Mayor 0,5")</f>
        <v>Mayor 0,5</v>
      </c>
    </row>
    <row r="7324" spans="1:7" hidden="1" x14ac:dyDescent="0.35">
      <c r="A7324">
        <v>7322</v>
      </c>
      <c r="B7324" t="s">
        <v>7474</v>
      </c>
      <c r="C7324" t="s">
        <v>1607</v>
      </c>
      <c r="D7324">
        <v>0.63827735185623169</v>
      </c>
      <c r="E7324" t="s">
        <v>1608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s="4" t="str" cm="1">
        <f t="array" ref="G7324">_xlfn.IFS(AND(D7324&lt;0.5),"Menor 0,5",AND(D7324&gt;=0.5),"Mayor 0,5")</f>
        <v>Mayor 0,5</v>
      </c>
    </row>
    <row r="7325" spans="1:7" hidden="1" x14ac:dyDescent="0.35">
      <c r="A7325">
        <v>7323</v>
      </c>
      <c r="B7325" t="s">
        <v>7475</v>
      </c>
      <c r="C7325" t="s">
        <v>1607</v>
      </c>
      <c r="D7325">
        <v>0.65338492393493652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4" t="str" cm="1">
        <f t="array" ref="G7325">_xlfn.IFS(AND(D7325&lt;0.5),"Menor 0,5",AND(D7325&gt;=0.5),"Mayor 0,5")</f>
        <v>Mayor 0,5</v>
      </c>
    </row>
    <row r="7326" spans="1:7" hidden="1" x14ac:dyDescent="0.35">
      <c r="A7326">
        <v>7324</v>
      </c>
      <c r="B7326" t="s">
        <v>7476</v>
      </c>
      <c r="C7326" t="s">
        <v>1000</v>
      </c>
      <c r="D7326">
        <v>0.47495332360267639</v>
      </c>
      <c r="E7326" t="s">
        <v>1001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4-0,5</v>
      </c>
      <c r="G7326" s="4" t="str" cm="1">
        <f t="array" ref="G7326">_xlfn.IFS(AND(D7326&lt;0.5),"Menor 0,5",AND(D7326&gt;=0.5),"Mayor 0,5")</f>
        <v>Menor 0,5</v>
      </c>
    </row>
    <row r="7327" spans="1:7" hidden="1" x14ac:dyDescent="0.35">
      <c r="A7327">
        <v>7325</v>
      </c>
      <c r="B7327" t="s">
        <v>7479</v>
      </c>
      <c r="C7327" t="s">
        <v>1607</v>
      </c>
      <c r="D7327">
        <v>0.6051102876663208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6-0,7</v>
      </c>
      <c r="G7327" s="4" t="str" cm="1">
        <f t="array" ref="G7327">_xlfn.IFS(AND(D7327&lt;0.5),"Menor 0,5",AND(D7327&gt;=0.5),"Mayor 0,5")</f>
        <v>Mayor 0,5</v>
      </c>
    </row>
    <row r="7328" spans="1:7" hidden="1" x14ac:dyDescent="0.35">
      <c r="A7328">
        <v>7326</v>
      </c>
      <c r="B7328" t="s">
        <v>7480</v>
      </c>
      <c r="C7328" t="s">
        <v>1607</v>
      </c>
      <c r="D7328">
        <v>0.67193996906280518</v>
      </c>
      <c r="E7328" t="s">
        <v>160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6-0,7</v>
      </c>
      <c r="G7328" s="4" t="str" cm="1">
        <f t="array" ref="G7328">_xlfn.IFS(AND(D7328&lt;0.5),"Menor 0,5",AND(D7328&gt;=0.5),"Mayor 0,5")</f>
        <v>Mayor 0,5</v>
      </c>
    </row>
    <row r="7329" spans="1:7" hidden="1" x14ac:dyDescent="0.35">
      <c r="A7329">
        <v>7327</v>
      </c>
      <c r="B7329" t="s">
        <v>66</v>
      </c>
      <c r="C7329" t="s">
        <v>67</v>
      </c>
      <c r="D7329">
        <v>1.00000011920929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s="4" t="str" cm="1">
        <f t="array" ref="G7329">_xlfn.IFS(AND(D7329&lt;0.5),"Menor 0,5",AND(D7329&gt;=0.5),"Mayor 0,5")</f>
        <v>Mayor 0,5</v>
      </c>
    </row>
    <row r="7330" spans="1:7" hidden="1" x14ac:dyDescent="0.35">
      <c r="A7330">
        <v>7328</v>
      </c>
      <c r="B7330" t="s">
        <v>88</v>
      </c>
      <c r="C7330" t="s">
        <v>89</v>
      </c>
      <c r="D7330">
        <v>0.77003568410873413</v>
      </c>
      <c r="E7330" t="s">
        <v>90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7-0,8</v>
      </c>
      <c r="G7330" s="4" t="str" cm="1">
        <f t="array" ref="G7330">_xlfn.IFS(AND(D7330&lt;0.5),"Menor 0,5",AND(D7330&gt;=0.5),"Mayor 0,5")</f>
        <v>Mayor 0,5</v>
      </c>
    </row>
    <row r="7331" spans="1:7" hidden="1" x14ac:dyDescent="0.35">
      <c r="A7331">
        <v>7329</v>
      </c>
      <c r="B7331" t="s">
        <v>1056</v>
      </c>
      <c r="C7331" t="s">
        <v>1057</v>
      </c>
      <c r="D7331">
        <v>0.87517780065536499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s="4" t="str" cm="1">
        <f t="array" ref="G7331">_xlfn.IFS(AND(D7331&lt;0.5),"Menor 0,5",AND(D7331&gt;=0.5),"Mayor 0,5")</f>
        <v>Mayor 0,5</v>
      </c>
    </row>
    <row r="7332" spans="1:7" hidden="1" x14ac:dyDescent="0.35">
      <c r="A7332">
        <v>7330</v>
      </c>
      <c r="B7332" t="s">
        <v>3095</v>
      </c>
      <c r="C7332" t="s">
        <v>2375</v>
      </c>
      <c r="D7332">
        <v>0.80157625675201416</v>
      </c>
      <c r="E7332" t="s">
        <v>2376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8-0,9</v>
      </c>
      <c r="G7332" s="4" t="str" cm="1">
        <f t="array" ref="G7332">_xlfn.IFS(AND(D7332&lt;0.5),"Menor 0,5",AND(D7332&gt;=0.5),"Mayor 0,5")</f>
        <v>Mayor 0,5</v>
      </c>
    </row>
    <row r="7333" spans="1:7" hidden="1" x14ac:dyDescent="0.35">
      <c r="A7333">
        <v>7331</v>
      </c>
      <c r="B7333" t="s">
        <v>4118</v>
      </c>
      <c r="C7333" t="s">
        <v>4338</v>
      </c>
      <c r="D7333">
        <v>0.62865138053894043</v>
      </c>
      <c r="E7333" t="s">
        <v>4339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1544</v>
      </c>
      <c r="D7334">
        <v>0.54745656251907349</v>
      </c>
      <c r="E7334" t="s">
        <v>11545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hidden="1" x14ac:dyDescent="0.35">
      <c r="A7335">
        <v>7333</v>
      </c>
      <c r="B7335" t="s">
        <v>2769</v>
      </c>
      <c r="C7335" t="s">
        <v>937</v>
      </c>
      <c r="D7335">
        <v>0.88350653648376465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8-0,9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482</v>
      </c>
      <c r="D7336">
        <v>0.54908788204193115</v>
      </c>
      <c r="E7336" t="s">
        <v>748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hidden="1" x14ac:dyDescent="0.35">
      <c r="A7337">
        <v>7335</v>
      </c>
      <c r="B7337" t="s">
        <v>3095</v>
      </c>
      <c r="C7337" t="s">
        <v>2375</v>
      </c>
      <c r="D7337">
        <v>0.80157625675201416</v>
      </c>
      <c r="E7337" t="s">
        <v>2376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8-0,9</v>
      </c>
      <c r="G7337" s="4" t="str" cm="1">
        <f t="array" ref="G7337">_xlfn.IFS(AND(D7337&lt;0.5),"Menor 0,5",AND(D7337&gt;=0.5),"Mayor 0,5")</f>
        <v>Mayor 0,5</v>
      </c>
    </row>
    <row r="7338" spans="1:7" hidden="1" x14ac:dyDescent="0.35">
      <c r="A7338">
        <v>7336</v>
      </c>
      <c r="B7338" t="s">
        <v>4118</v>
      </c>
      <c r="C7338" t="s">
        <v>4338</v>
      </c>
      <c r="D7338">
        <v>0.62865138053894043</v>
      </c>
      <c r="E7338" t="s">
        <v>4339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1544</v>
      </c>
      <c r="D7339">
        <v>0.54745656251907349</v>
      </c>
      <c r="E7339" t="s">
        <v>11545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hidden="1" x14ac:dyDescent="0.35">
      <c r="A7340">
        <v>7338</v>
      </c>
      <c r="B7340" t="s">
        <v>2769</v>
      </c>
      <c r="C7340" t="s">
        <v>937</v>
      </c>
      <c r="D7340">
        <v>0.88350653648376465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8-0,9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482</v>
      </c>
      <c r="D7341">
        <v>0.54908788204193115</v>
      </c>
      <c r="E7341" t="s">
        <v>748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hidden="1" x14ac:dyDescent="0.35">
      <c r="A7342">
        <v>7340</v>
      </c>
      <c r="B7342" t="s">
        <v>3095</v>
      </c>
      <c r="C7342" t="s">
        <v>2375</v>
      </c>
      <c r="D7342">
        <v>0.80157625675201416</v>
      </c>
      <c r="E7342" t="s">
        <v>2376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8-0,9</v>
      </c>
      <c r="G7342" s="4" t="str" cm="1">
        <f t="array" ref="G7342">_xlfn.IFS(AND(D7342&lt;0.5),"Menor 0,5",AND(D7342&gt;=0.5),"Mayor 0,5")</f>
        <v>Mayor 0,5</v>
      </c>
    </row>
    <row r="7343" spans="1:7" hidden="1" x14ac:dyDescent="0.35">
      <c r="A7343">
        <v>7341</v>
      </c>
      <c r="B7343" t="s">
        <v>4118</v>
      </c>
      <c r="C7343" t="s">
        <v>4338</v>
      </c>
      <c r="D7343">
        <v>0.62865138053894043</v>
      </c>
      <c r="E7343" t="s">
        <v>4339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1544</v>
      </c>
      <c r="D7344">
        <v>0.54745656251907349</v>
      </c>
      <c r="E7344" t="s">
        <v>11545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hidden="1" x14ac:dyDescent="0.35">
      <c r="A7345">
        <v>7343</v>
      </c>
      <c r="B7345" t="s">
        <v>2769</v>
      </c>
      <c r="C7345" t="s">
        <v>937</v>
      </c>
      <c r="D7345">
        <v>0.88350653648376465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8-0,9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482</v>
      </c>
      <c r="D7346">
        <v>0.54908788204193115</v>
      </c>
      <c r="E7346" t="s">
        <v>748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hidden="1" x14ac:dyDescent="0.35">
      <c r="A7347">
        <v>7345</v>
      </c>
      <c r="B7347" t="s">
        <v>3095</v>
      </c>
      <c r="C7347" t="s">
        <v>2375</v>
      </c>
      <c r="D7347">
        <v>0.80157625675201416</v>
      </c>
      <c r="E7347" t="s">
        <v>2376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8-0,9</v>
      </c>
      <c r="G7347" s="4" t="str" cm="1">
        <f t="array" ref="G7347">_xlfn.IFS(AND(D7347&lt;0.5),"Menor 0,5",AND(D7347&gt;=0.5),"Mayor 0,5")</f>
        <v>Mayor 0,5</v>
      </c>
    </row>
    <row r="7348" spans="1:7" hidden="1" x14ac:dyDescent="0.35">
      <c r="A7348">
        <v>7346</v>
      </c>
      <c r="B7348" t="s">
        <v>4118</v>
      </c>
      <c r="C7348" t="s">
        <v>4338</v>
      </c>
      <c r="D7348">
        <v>0.62865138053894043</v>
      </c>
      <c r="E7348" t="s">
        <v>4339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1544</v>
      </c>
      <c r="D7349">
        <v>0.54745656251907349</v>
      </c>
      <c r="E7349" t="s">
        <v>11545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hidden="1" x14ac:dyDescent="0.35">
      <c r="A7350">
        <v>7348</v>
      </c>
      <c r="B7350" t="s">
        <v>2769</v>
      </c>
      <c r="C7350" t="s">
        <v>937</v>
      </c>
      <c r="D7350">
        <v>0.88350653648376465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8-0,9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482</v>
      </c>
      <c r="D7351">
        <v>0.54908788204193115</v>
      </c>
      <c r="E7351" t="s">
        <v>748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hidden="1" x14ac:dyDescent="0.35">
      <c r="A7352">
        <v>7350</v>
      </c>
      <c r="B7352" t="s">
        <v>3095</v>
      </c>
      <c r="C7352" t="s">
        <v>2375</v>
      </c>
      <c r="D7352">
        <v>0.80157625675201416</v>
      </c>
      <c r="E7352" t="s">
        <v>2376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8-0,9</v>
      </c>
      <c r="G7352" s="4" t="str" cm="1">
        <f t="array" ref="G7352">_xlfn.IFS(AND(D7352&lt;0.5),"Menor 0,5",AND(D7352&gt;=0.5),"Mayor 0,5")</f>
        <v>Mayor 0,5</v>
      </c>
    </row>
    <row r="7353" spans="1:7" hidden="1" x14ac:dyDescent="0.35">
      <c r="A7353">
        <v>7351</v>
      </c>
      <c r="B7353" t="s">
        <v>4118</v>
      </c>
      <c r="C7353" t="s">
        <v>4338</v>
      </c>
      <c r="D7353">
        <v>0.62865138053894043</v>
      </c>
      <c r="E7353" t="s">
        <v>4339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1544</v>
      </c>
      <c r="D7354">
        <v>0.54745656251907349</v>
      </c>
      <c r="E7354" t="s">
        <v>11545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hidden="1" x14ac:dyDescent="0.35">
      <c r="A7355">
        <v>7353</v>
      </c>
      <c r="B7355" t="s">
        <v>2769</v>
      </c>
      <c r="C7355" t="s">
        <v>937</v>
      </c>
      <c r="D7355">
        <v>0.88350653648376465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8-0,9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482</v>
      </c>
      <c r="D7356">
        <v>0.54908788204193115</v>
      </c>
      <c r="E7356" t="s">
        <v>748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hidden="1" x14ac:dyDescent="0.35">
      <c r="A7357">
        <v>7355</v>
      </c>
      <c r="B7357" t="s">
        <v>3095</v>
      </c>
      <c r="C7357" t="s">
        <v>2375</v>
      </c>
      <c r="D7357">
        <v>0.80157625675201416</v>
      </c>
      <c r="E7357" t="s">
        <v>2376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8-0,9</v>
      </c>
      <c r="G7357" s="4" t="str" cm="1">
        <f t="array" ref="G7357">_xlfn.IFS(AND(D7357&lt;0.5),"Menor 0,5",AND(D7357&gt;=0.5),"Mayor 0,5")</f>
        <v>Mayor 0,5</v>
      </c>
    </row>
    <row r="7358" spans="1:7" hidden="1" x14ac:dyDescent="0.35">
      <c r="A7358">
        <v>7356</v>
      </c>
      <c r="B7358" t="s">
        <v>4118</v>
      </c>
      <c r="C7358" t="s">
        <v>4338</v>
      </c>
      <c r="D7358">
        <v>0.62865138053894043</v>
      </c>
      <c r="E7358" t="s">
        <v>4339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1544</v>
      </c>
      <c r="D7359">
        <v>0.54745656251907349</v>
      </c>
      <c r="E7359" t="s">
        <v>11545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hidden="1" x14ac:dyDescent="0.35">
      <c r="A7360">
        <v>7358</v>
      </c>
      <c r="B7360" t="s">
        <v>2769</v>
      </c>
      <c r="C7360" t="s">
        <v>937</v>
      </c>
      <c r="D7360">
        <v>0.88350653648376465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8-0,9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482</v>
      </c>
      <c r="D7361">
        <v>0.54908788204193115</v>
      </c>
      <c r="E7361" t="s">
        <v>748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hidden="1" x14ac:dyDescent="0.35">
      <c r="A7362">
        <v>7360</v>
      </c>
      <c r="B7362" t="s">
        <v>3095</v>
      </c>
      <c r="C7362" t="s">
        <v>2375</v>
      </c>
      <c r="D7362">
        <v>0.80157625675201416</v>
      </c>
      <c r="E7362" t="s">
        <v>2376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8-0,9</v>
      </c>
      <c r="G7362" s="4" t="str" cm="1">
        <f t="array" ref="G7362">_xlfn.IFS(AND(D7362&lt;0.5),"Menor 0,5",AND(D7362&gt;=0.5),"Mayor 0,5")</f>
        <v>Mayor 0,5</v>
      </c>
    </row>
    <row r="7363" spans="1:7" hidden="1" x14ac:dyDescent="0.35">
      <c r="A7363">
        <v>7361</v>
      </c>
      <c r="B7363" t="s">
        <v>4118</v>
      </c>
      <c r="C7363" t="s">
        <v>4338</v>
      </c>
      <c r="D7363">
        <v>0.62865138053894043</v>
      </c>
      <c r="E7363" t="s">
        <v>4339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1544</v>
      </c>
      <c r="D7364">
        <v>0.54745656251907349</v>
      </c>
      <c r="E7364" t="s">
        <v>11545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hidden="1" x14ac:dyDescent="0.35">
      <c r="A7365">
        <v>7363</v>
      </c>
      <c r="B7365" t="s">
        <v>2769</v>
      </c>
      <c r="C7365" t="s">
        <v>937</v>
      </c>
      <c r="D7365">
        <v>0.88350653648376465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8-0,9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482</v>
      </c>
      <c r="D7366">
        <v>0.54908788204193115</v>
      </c>
      <c r="E7366" t="s">
        <v>748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hidden="1" x14ac:dyDescent="0.35">
      <c r="A7367">
        <v>7365</v>
      </c>
      <c r="B7367" t="s">
        <v>3095</v>
      </c>
      <c r="C7367" t="s">
        <v>2375</v>
      </c>
      <c r="D7367">
        <v>0.80157625675201416</v>
      </c>
      <c r="E7367" t="s">
        <v>2376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8-0,9</v>
      </c>
      <c r="G7367" s="4" t="str" cm="1">
        <f t="array" ref="G7367">_xlfn.IFS(AND(D7367&lt;0.5),"Menor 0,5",AND(D7367&gt;=0.5),"Mayor 0,5")</f>
        <v>Mayor 0,5</v>
      </c>
    </row>
    <row r="7368" spans="1:7" hidden="1" x14ac:dyDescent="0.35">
      <c r="A7368">
        <v>7366</v>
      </c>
      <c r="B7368" t="s">
        <v>4118</v>
      </c>
      <c r="C7368" t="s">
        <v>4338</v>
      </c>
      <c r="D7368">
        <v>0.62865138053894043</v>
      </c>
      <c r="E7368" t="s">
        <v>4339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1544</v>
      </c>
      <c r="D7369">
        <v>0.54745656251907349</v>
      </c>
      <c r="E7369" t="s">
        <v>11545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hidden="1" x14ac:dyDescent="0.35">
      <c r="A7370">
        <v>7368</v>
      </c>
      <c r="B7370" t="s">
        <v>2769</v>
      </c>
      <c r="C7370" t="s">
        <v>937</v>
      </c>
      <c r="D7370">
        <v>0.88350653648376465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8-0,9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482</v>
      </c>
      <c r="D7371">
        <v>0.54908788204193115</v>
      </c>
      <c r="E7371" t="s">
        <v>748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hidden="1" x14ac:dyDescent="0.35">
      <c r="A7372">
        <v>7370</v>
      </c>
      <c r="B7372" t="s">
        <v>7423</v>
      </c>
      <c r="C7372" t="s">
        <v>89</v>
      </c>
      <c r="D7372">
        <v>0.67357367277145386</v>
      </c>
      <c r="E7372" t="s">
        <v>90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6-0,7</v>
      </c>
      <c r="G7372" s="4" t="str" cm="1">
        <f t="array" ref="G7372">_xlfn.IFS(AND(D7372&lt;0.5),"Menor 0,5",AND(D7372&gt;=0.5),"Mayor 0,5")</f>
        <v>Mayor 0,5</v>
      </c>
    </row>
    <row r="7373" spans="1:7" hidden="1" x14ac:dyDescent="0.35">
      <c r="A7373">
        <v>7371</v>
      </c>
      <c r="B7373" t="s">
        <v>88</v>
      </c>
      <c r="C7373" t="s">
        <v>89</v>
      </c>
      <c r="D7373">
        <v>0.77003568410873413</v>
      </c>
      <c r="E7373" t="s">
        <v>90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7-0,8</v>
      </c>
      <c r="G7373" s="4" t="str" cm="1">
        <f t="array" ref="G7373">_xlfn.IFS(AND(D7373&lt;0.5),"Menor 0,5",AND(D7373&gt;=0.5),"Mayor 0,5")</f>
        <v>Mayor 0,5</v>
      </c>
    </row>
    <row r="7374" spans="1:7" hidden="1" x14ac:dyDescent="0.35">
      <c r="A7374">
        <v>7372</v>
      </c>
      <c r="B7374" t="s">
        <v>1316</v>
      </c>
      <c r="C7374" t="s">
        <v>907</v>
      </c>
      <c r="D7374">
        <v>0.79402768611907959</v>
      </c>
      <c r="E7374" t="s">
        <v>908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4" t="str" cm="1">
        <f t="array" ref="G7374">_xlfn.IFS(AND(D7374&lt;0.5),"Menor 0,5",AND(D7374&gt;=0.5),"Mayor 0,5")</f>
        <v>Mayor 0,5</v>
      </c>
    </row>
    <row r="7375" spans="1:7" hidden="1" x14ac:dyDescent="0.35">
      <c r="A7375">
        <v>7373</v>
      </c>
      <c r="B7375" t="s">
        <v>2769</v>
      </c>
      <c r="C7375" t="s">
        <v>937</v>
      </c>
      <c r="D7375">
        <v>0.88350653648376465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8-0,9</v>
      </c>
      <c r="G7375" s="4" t="str" cm="1">
        <f t="array" ref="G7375">_xlfn.IFS(AND(D7375&lt;0.5),"Menor 0,5",AND(D7375&gt;=0.5),"Mayor 0,5")</f>
        <v>Mayor 0,5</v>
      </c>
    </row>
    <row r="7376" spans="1:7" hidden="1" x14ac:dyDescent="0.35">
      <c r="A7376">
        <v>7374</v>
      </c>
      <c r="B7376" t="s">
        <v>7484</v>
      </c>
      <c r="C7376" t="s">
        <v>142</v>
      </c>
      <c r="D7376">
        <v>0.63105601072311401</v>
      </c>
      <c r="E7376" t="s">
        <v>143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4" t="str" cm="1">
        <f t="array" ref="G7376">_xlfn.IFS(AND(D7376&lt;0.5),"Menor 0,5",AND(D7376&gt;=0.5),"Mayor 0,5")</f>
        <v>Mayor 0,5</v>
      </c>
    </row>
    <row r="7377" spans="1:7" hidden="1" x14ac:dyDescent="0.35">
      <c r="A7377">
        <v>7375</v>
      </c>
      <c r="B7377" t="s">
        <v>7485</v>
      </c>
      <c r="C7377" t="s">
        <v>7486</v>
      </c>
      <c r="D7377">
        <v>0.66156816482543945</v>
      </c>
      <c r="E7377" t="s">
        <v>748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4" t="str" cm="1">
        <f t="array" ref="G7377">_xlfn.IFS(AND(D7377&lt;0.5),"Menor 0,5",AND(D7377&gt;=0.5),"Mayor 0,5")</f>
        <v>Mayor 0,5</v>
      </c>
    </row>
    <row r="7378" spans="1:7" hidden="1" x14ac:dyDescent="0.35">
      <c r="A7378">
        <v>7376</v>
      </c>
      <c r="B7378" t="s">
        <v>7488</v>
      </c>
      <c r="C7378" t="s">
        <v>11880</v>
      </c>
      <c r="D7378">
        <v>0.48915159702301031</v>
      </c>
      <c r="E7378" t="s">
        <v>11881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s="4" t="str" cm="1">
        <f t="array" ref="G7378">_xlfn.IFS(AND(D7378&lt;0.5),"Menor 0,5",AND(D7378&gt;=0.5),"Mayor 0,5")</f>
        <v>Menor 0,5</v>
      </c>
    </row>
    <row r="7379" spans="1:7" hidden="1" x14ac:dyDescent="0.35">
      <c r="A7379">
        <v>7377</v>
      </c>
      <c r="B7379" t="s">
        <v>7491</v>
      </c>
      <c r="C7379" t="s">
        <v>6375</v>
      </c>
      <c r="D7379">
        <v>0.68064659833908081</v>
      </c>
      <c r="E7379" t="s">
        <v>6376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4" t="str" cm="1">
        <f t="array" ref="G7379">_xlfn.IFS(AND(D7379&lt;0.5),"Menor 0,5",AND(D7379&gt;=0.5),"Mayor 0,5")</f>
        <v>Mayor 0,5</v>
      </c>
    </row>
    <row r="7380" spans="1:7" hidden="1" x14ac:dyDescent="0.35">
      <c r="A7380">
        <v>7378</v>
      </c>
      <c r="B7380" t="s">
        <v>7494</v>
      </c>
      <c r="C7380" t="s">
        <v>6414</v>
      </c>
      <c r="D7380">
        <v>0.64003372192382813</v>
      </c>
      <c r="E7380" t="s">
        <v>6415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s="4" t="str" cm="1">
        <f t="array" ref="G7380">_xlfn.IFS(AND(D7380&lt;0.5),"Menor 0,5",AND(D7380&gt;=0.5),"Mayor 0,5")</f>
        <v>Mayor 0,5</v>
      </c>
    </row>
    <row r="7381" spans="1:7" hidden="1" x14ac:dyDescent="0.35">
      <c r="A7381">
        <v>7379</v>
      </c>
      <c r="B7381" t="s">
        <v>6685</v>
      </c>
      <c r="C7381" t="s">
        <v>6686</v>
      </c>
      <c r="D7381">
        <v>0.7918010950088501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7-0,8</v>
      </c>
      <c r="G7381" s="4" t="str" cm="1">
        <f t="array" ref="G7381">_xlfn.IFS(AND(D7381&lt;0.5),"Menor 0,5",AND(D7381&gt;=0.5),"Mayor 0,5")</f>
        <v>Mayor 0,5</v>
      </c>
    </row>
    <row r="7382" spans="1:7" hidden="1" x14ac:dyDescent="0.35">
      <c r="A7382">
        <v>7380</v>
      </c>
      <c r="B7382" t="s">
        <v>7495</v>
      </c>
      <c r="C7382" t="s">
        <v>968</v>
      </c>
      <c r="D7382">
        <v>0.72155451774597168</v>
      </c>
      <c r="E7382" t="s">
        <v>96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s="4" t="str" cm="1">
        <f t="array" ref="G7382">_xlfn.IFS(AND(D7382&lt;0.5),"Menor 0,5",AND(D7382&gt;=0.5),"Mayor 0,5")</f>
        <v>Mayor 0,5</v>
      </c>
    </row>
    <row r="7383" spans="1:7" hidden="1" x14ac:dyDescent="0.35">
      <c r="A7383">
        <v>7381</v>
      </c>
      <c r="B7383" t="s">
        <v>7496</v>
      </c>
      <c r="C7383" t="s">
        <v>89</v>
      </c>
      <c r="D7383">
        <v>0.71519511938095093</v>
      </c>
      <c r="E7383" t="s">
        <v>90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7-0,8</v>
      </c>
      <c r="G7383" s="4" t="str" cm="1">
        <f t="array" ref="G7383">_xlfn.IFS(AND(D7383&lt;0.5),"Menor 0,5",AND(D7383&gt;=0.5),"Mayor 0,5")</f>
        <v>Mayor 0,5</v>
      </c>
    </row>
    <row r="7384" spans="1:7" hidden="1" x14ac:dyDescent="0.35">
      <c r="A7384">
        <v>7382</v>
      </c>
      <c r="B7384" t="s">
        <v>7497</v>
      </c>
      <c r="C7384" t="s">
        <v>2372</v>
      </c>
      <c r="D7384">
        <v>0.74918216466903687</v>
      </c>
      <c r="E7384" t="s">
        <v>2373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  <c r="G7384" s="4" t="str" cm="1">
        <f t="array" ref="G7384">_xlfn.IFS(AND(D7384&lt;0.5),"Menor 0,5",AND(D7384&gt;=0.5),"Mayor 0,5")</f>
        <v>Mayor 0,5</v>
      </c>
    </row>
    <row r="7385" spans="1:7" hidden="1" x14ac:dyDescent="0.35">
      <c r="A7385">
        <v>7383</v>
      </c>
      <c r="B7385" t="s">
        <v>871</v>
      </c>
      <c r="C7385" t="s">
        <v>89</v>
      </c>
      <c r="D7385">
        <v>0.7192535400390625</v>
      </c>
      <c r="E7385" t="s">
        <v>90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7-0,8</v>
      </c>
      <c r="G7385" s="4" t="str" cm="1">
        <f t="array" ref="G7385">_xlfn.IFS(AND(D7385&lt;0.5),"Menor 0,5",AND(D7385&gt;=0.5),"Mayor 0,5")</f>
        <v>Mayor 0,5</v>
      </c>
    </row>
    <row r="7386" spans="1:7" hidden="1" x14ac:dyDescent="0.35">
      <c r="A7386">
        <v>7384</v>
      </c>
      <c r="B7386" t="s">
        <v>927</v>
      </c>
      <c r="C7386" t="s">
        <v>928</v>
      </c>
      <c r="D7386">
        <v>0.82292556762695313</v>
      </c>
      <c r="E7386" t="s">
        <v>929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s="4" t="str" cm="1">
        <f t="array" ref="G7386">_xlfn.IFS(AND(D7386&lt;0.5),"Menor 0,5",AND(D7386&gt;=0.5),"Mayor 0,5")</f>
        <v>Mayor 0,5</v>
      </c>
    </row>
    <row r="7387" spans="1:7" hidden="1" x14ac:dyDescent="0.35">
      <c r="A7387">
        <v>7385</v>
      </c>
      <c r="B7387" t="s">
        <v>2766</v>
      </c>
      <c r="C7387" t="s">
        <v>2767</v>
      </c>
      <c r="D7387">
        <v>1.0000002384185791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1</v>
      </c>
      <c r="G7387" s="4" t="str" cm="1">
        <f t="array" ref="G7387">_xlfn.IFS(AND(D7387&lt;0.5),"Menor 0,5",AND(D7387&gt;=0.5),"Mayor 0,5")</f>
        <v>Mayor 0,5</v>
      </c>
    </row>
    <row r="7388" spans="1:7" hidden="1" x14ac:dyDescent="0.35">
      <c r="A7388">
        <v>7386</v>
      </c>
      <c r="B7388" t="s">
        <v>1316</v>
      </c>
      <c r="C7388" t="s">
        <v>907</v>
      </c>
      <c r="D7388">
        <v>0.79402768611907959</v>
      </c>
      <c r="E7388" t="s">
        <v>908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4" t="str" cm="1">
        <f t="array" ref="G7388">_xlfn.IFS(AND(D7388&lt;0.5),"Menor 0,5",AND(D7388&gt;=0.5),"Mayor 0,5")</f>
        <v>Mayor 0,5</v>
      </c>
    </row>
    <row r="7389" spans="1:7" hidden="1" x14ac:dyDescent="0.35">
      <c r="A7389">
        <v>7387</v>
      </c>
      <c r="B7389" t="s">
        <v>2769</v>
      </c>
      <c r="C7389" t="s">
        <v>937</v>
      </c>
      <c r="D7389">
        <v>0.88350653648376465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8-0,9</v>
      </c>
      <c r="G7389" s="4" t="str" cm="1">
        <f t="array" ref="G7389">_xlfn.IFS(AND(D7389&lt;0.5),"Menor 0,5",AND(D7389&gt;=0.5),"Mayor 0,5")</f>
        <v>Mayor 0,5</v>
      </c>
    </row>
    <row r="7390" spans="1:7" hidden="1" x14ac:dyDescent="0.35">
      <c r="A7390">
        <v>7388</v>
      </c>
      <c r="B7390" t="s">
        <v>88</v>
      </c>
      <c r="C7390" t="s">
        <v>89</v>
      </c>
      <c r="D7390">
        <v>0.77003568410873413</v>
      </c>
      <c r="E7390" t="s">
        <v>90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7-0,8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3150</v>
      </c>
      <c r="D7391">
        <v>0.57456791400909424</v>
      </c>
      <c r="E7391" t="s">
        <v>13151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13150</v>
      </c>
      <c r="D7392">
        <v>0.55987179279327393</v>
      </c>
      <c r="E7392" t="s">
        <v>13151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5-0,6</v>
      </c>
      <c r="G7392" s="4" t="str" cm="1">
        <f t="array" ref="G7392">_xlfn.IFS(AND(D7392&lt;0.5),"Menor 0,5",AND(D7392&gt;=0.5),"Mayor 0,5")</f>
        <v>Mayor 0,5</v>
      </c>
    </row>
    <row r="7393" spans="1:7" hidden="1" x14ac:dyDescent="0.35">
      <c r="A7393">
        <v>7391</v>
      </c>
      <c r="B7393" t="s">
        <v>7502</v>
      </c>
      <c r="C7393" t="s">
        <v>3802</v>
      </c>
      <c r="D7393">
        <v>0.61729490756988525</v>
      </c>
      <c r="E7393" t="s">
        <v>3803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6-0,7</v>
      </c>
      <c r="G7393" s="4" t="str" cm="1">
        <f t="array" ref="G7393">_xlfn.IFS(AND(D7393&lt;0.5),"Menor 0,5",AND(D7393&gt;=0.5),"Mayor 0,5")</f>
        <v>Mayor 0,5</v>
      </c>
    </row>
    <row r="7394" spans="1:7" hidden="1" x14ac:dyDescent="0.35">
      <c r="A7394">
        <v>7392</v>
      </c>
      <c r="B7394" t="s">
        <v>7503</v>
      </c>
      <c r="C7394" t="s">
        <v>3273</v>
      </c>
      <c r="D7394">
        <v>0.62028217315673828</v>
      </c>
      <c r="E7394" t="s">
        <v>3274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  <c r="G7394" s="4" t="str" cm="1">
        <f t="array" ref="G7394">_xlfn.IFS(AND(D7394&lt;0.5),"Menor 0,5",AND(D7394&gt;=0.5),"Mayor 0,5")</f>
        <v>Mayor 0,5</v>
      </c>
    </row>
    <row r="7395" spans="1:7" hidden="1" x14ac:dyDescent="0.35">
      <c r="A7395">
        <v>7393</v>
      </c>
      <c r="B7395" t="s">
        <v>7504</v>
      </c>
      <c r="C7395" t="s">
        <v>2767</v>
      </c>
      <c r="D7395">
        <v>0.77813374996185303</v>
      </c>
      <c r="E7395" t="s">
        <v>276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7-0,8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793</v>
      </c>
      <c r="D7396">
        <v>0.57147163152694702</v>
      </c>
      <c r="E7396" t="s">
        <v>794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5-0,6</v>
      </c>
      <c r="G7396" s="4" t="str" cm="1">
        <f t="array" ref="G7396">_xlfn.IFS(AND(D7396&lt;0.5),"Menor 0,5",AND(D7396&gt;=0.5),"Mayor 0,5")</f>
        <v>Mayor 0,5</v>
      </c>
    </row>
    <row r="7397" spans="1:7" hidden="1" x14ac:dyDescent="0.35">
      <c r="A7397">
        <v>7395</v>
      </c>
      <c r="B7397" t="s">
        <v>7508</v>
      </c>
      <c r="C7397" t="s">
        <v>1341</v>
      </c>
      <c r="D7397">
        <v>1.00000011920929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1341</v>
      </c>
      <c r="D7398">
        <v>0.55384993553161621</v>
      </c>
      <c r="E7398" t="s">
        <v>1342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4" t="str" cm="1">
        <f t="array" ref="G7398">_xlfn.IFS(AND(D7398&lt;0.5),"Menor 0,5",AND(D7398&gt;=0.5),"Mayor 0,5")</f>
        <v>Mayor 0,5</v>
      </c>
    </row>
    <row r="7399" spans="1:7" hidden="1" x14ac:dyDescent="0.35">
      <c r="A7399">
        <v>7397</v>
      </c>
      <c r="B7399" t="s">
        <v>7510</v>
      </c>
      <c r="C7399" t="s">
        <v>1341</v>
      </c>
      <c r="D7399">
        <v>0.71461296081542969</v>
      </c>
      <c r="E7399" t="s">
        <v>1342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  <c r="G7399" s="4" t="str" cm="1">
        <f t="array" ref="G7399">_xlfn.IFS(AND(D7399&lt;0.5),"Menor 0,5",AND(D7399&gt;=0.5),"Mayor 0,5")</f>
        <v>Mayor 0,5</v>
      </c>
    </row>
    <row r="7400" spans="1:7" hidden="1" x14ac:dyDescent="0.35">
      <c r="A7400">
        <v>7398</v>
      </c>
      <c r="B7400" t="s">
        <v>615</v>
      </c>
      <c r="C7400" t="s">
        <v>616</v>
      </c>
      <c r="D7400">
        <v>0.99999994039535522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4" t="str" cm="1">
        <f t="array" ref="G7400">_xlfn.IFS(AND(D7400&lt;0.5),"Menor 0,5",AND(D7400&gt;=0.5),"Mayor 0,5")</f>
        <v>Mayor 0,5</v>
      </c>
    </row>
    <row r="7401" spans="1:7" hidden="1" x14ac:dyDescent="0.35">
      <c r="A7401">
        <v>7399</v>
      </c>
      <c r="B7401" t="s">
        <v>66</v>
      </c>
      <c r="C7401" t="s">
        <v>67</v>
      </c>
      <c r="D7401">
        <v>1.00000011920929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s="4" t="str" cm="1">
        <f t="array" ref="G7401">_xlfn.IFS(AND(D7401&lt;0.5),"Menor 0,5",AND(D7401&gt;=0.5),"Mayor 0,5")</f>
        <v>Mayor 0,5</v>
      </c>
    </row>
    <row r="7402" spans="1:7" hidden="1" x14ac:dyDescent="0.35">
      <c r="A7402">
        <v>7400</v>
      </c>
      <c r="B7402" t="s">
        <v>6541</v>
      </c>
      <c r="C7402" t="s">
        <v>11992</v>
      </c>
      <c r="D7402">
        <v>0.80152559280395508</v>
      </c>
      <c r="E7402" t="s">
        <v>1199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s="4" t="str" cm="1">
        <f t="array" ref="G7402">_xlfn.IFS(AND(D7402&lt;0.5),"Menor 0,5",AND(D7402&gt;=0.5),"Mayor 0,5")</f>
        <v>Mayor 0,5</v>
      </c>
    </row>
    <row r="7403" spans="1:7" hidden="1" x14ac:dyDescent="0.35">
      <c r="A7403">
        <v>7401</v>
      </c>
      <c r="B7403" t="s">
        <v>5207</v>
      </c>
      <c r="C7403" t="s">
        <v>5208</v>
      </c>
      <c r="D7403">
        <v>0.71984636783599854</v>
      </c>
      <c r="E7403" t="s">
        <v>5209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s="4" t="str" cm="1">
        <f t="array" ref="G7403">_xlfn.IFS(AND(D7403&lt;0.5),"Menor 0,5",AND(D7403&gt;=0.5),"Mayor 0,5")</f>
        <v>Mayor 0,5</v>
      </c>
    </row>
    <row r="7404" spans="1:7" hidden="1" x14ac:dyDescent="0.35">
      <c r="A7404">
        <v>7402</v>
      </c>
      <c r="B7404" t="s">
        <v>4755</v>
      </c>
      <c r="C7404" t="s">
        <v>2225</v>
      </c>
      <c r="D7404">
        <v>0.82637840509414673</v>
      </c>
      <c r="E7404" t="s">
        <v>2226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8-0,9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54809719324111938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4" t="str" cm="1">
        <f t="array" ref="G7405">_xlfn.IFS(AND(D7405&lt;0.5),"Menor 0,5",AND(D7405&gt;=0.5),"Mayor 0,5")</f>
        <v>Mayor 0,5</v>
      </c>
    </row>
    <row r="7406" spans="1:7" hidden="1" x14ac:dyDescent="0.35">
      <c r="A7406">
        <v>7404</v>
      </c>
      <c r="B7406" t="s">
        <v>7291</v>
      </c>
      <c r="C7406" t="s">
        <v>1425</v>
      </c>
      <c r="D7406">
        <v>0.8356892466545105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hidden="1" x14ac:dyDescent="0.35">
      <c r="A7407">
        <v>7405</v>
      </c>
      <c r="B7407" t="s">
        <v>840</v>
      </c>
      <c r="C7407" t="s">
        <v>841</v>
      </c>
      <c r="D7407">
        <v>0.7696002721786499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hidden="1" x14ac:dyDescent="0.35">
      <c r="A7408">
        <v>7406</v>
      </c>
      <c r="B7408" t="s">
        <v>3539</v>
      </c>
      <c r="C7408" t="s">
        <v>1163</v>
      </c>
      <c r="D7408">
        <v>0.80165702104568481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4" t="str" cm="1">
        <f t="array" ref="G7408">_xlfn.IFS(AND(D7408&lt;0.5),"Menor 0,5",AND(D7408&gt;=0.5),"Mayor 0,5")</f>
        <v>Mayor 0,5</v>
      </c>
    </row>
    <row r="7409" spans="1:7" hidden="1" x14ac:dyDescent="0.35">
      <c r="A7409">
        <v>7407</v>
      </c>
      <c r="B7409" t="s">
        <v>4755</v>
      </c>
      <c r="C7409" t="s">
        <v>2225</v>
      </c>
      <c r="D7409">
        <v>0.82637840509414673</v>
      </c>
      <c r="E7409" t="s">
        <v>2226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8-0,9</v>
      </c>
      <c r="G7409" s="4" t="str" cm="1">
        <f t="array" ref="G7409">_xlfn.IFS(AND(D7409&lt;0.5),"Menor 0,5",AND(D7409&gt;=0.5),"Mayor 0,5")</f>
        <v>Mayor 0,5</v>
      </c>
    </row>
    <row r="7410" spans="1:7" hidden="1" x14ac:dyDescent="0.35">
      <c r="A7410">
        <v>7408</v>
      </c>
      <c r="B7410" t="s">
        <v>840</v>
      </c>
      <c r="C7410" t="s">
        <v>841</v>
      </c>
      <c r="D7410">
        <v>0.7696002721786499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hidden="1" x14ac:dyDescent="0.35">
      <c r="A7411">
        <v>7409</v>
      </c>
      <c r="B7411" t="s">
        <v>2731</v>
      </c>
      <c r="C7411" t="s">
        <v>1100</v>
      </c>
      <c r="D7411">
        <v>0.79952740669250488</v>
      </c>
      <c r="E7411" t="s">
        <v>1101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7-0,8</v>
      </c>
      <c r="G7411" s="4" t="str" cm="1">
        <f t="array" ref="G7411">_xlfn.IFS(AND(D7411&lt;0.5),"Menor 0,5",AND(D7411&gt;=0.5),"Mayor 0,5")</f>
        <v>Mayor 0,5</v>
      </c>
    </row>
    <row r="7412" spans="1:7" hidden="1" x14ac:dyDescent="0.35">
      <c r="A7412">
        <v>7410</v>
      </c>
      <c r="B7412" t="s">
        <v>1100</v>
      </c>
      <c r="C7412" t="s">
        <v>1100</v>
      </c>
      <c r="D7412">
        <v>1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4" t="str" cm="1">
        <f t="array" ref="G7412">_xlfn.IFS(AND(D7412&lt;0.5),"Menor 0,5",AND(D7412&gt;=0.5),"Mayor 0,5")</f>
        <v>Mayor 0,5</v>
      </c>
    </row>
    <row r="7413" spans="1:7" hidden="1" x14ac:dyDescent="0.35">
      <c r="A7413">
        <v>7411</v>
      </c>
      <c r="B7413" t="s">
        <v>1188</v>
      </c>
      <c r="C7413" t="s">
        <v>657</v>
      </c>
      <c r="D7413">
        <v>1.00000011920929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1</v>
      </c>
      <c r="G7413" s="4" t="str" cm="1">
        <f t="array" ref="G7413">_xlfn.IFS(AND(D7413&lt;0.5),"Menor 0,5",AND(D7413&gt;=0.5),"Mayor 0,5")</f>
        <v>Mayor 0,5</v>
      </c>
    </row>
    <row r="7414" spans="1:7" hidden="1" x14ac:dyDescent="0.35">
      <c r="A7414">
        <v>7412</v>
      </c>
      <c r="B7414" t="s">
        <v>615</v>
      </c>
      <c r="C7414" t="s">
        <v>616</v>
      </c>
      <c r="D7414">
        <v>0.99999994039535522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4" t="str" cm="1">
        <f t="array" ref="G7414">_xlfn.IFS(AND(D7414&lt;0.5),"Menor 0,5",AND(D7414&gt;=0.5),"Mayor 0,5")</f>
        <v>Mayor 0,5</v>
      </c>
    </row>
    <row r="7415" spans="1:7" hidden="1" x14ac:dyDescent="0.35">
      <c r="A7415">
        <v>7413</v>
      </c>
      <c r="B7415" t="s">
        <v>7373</v>
      </c>
      <c r="C7415" t="s">
        <v>1702</v>
      </c>
      <c r="D7415">
        <v>0.89883887767791748</v>
      </c>
      <c r="E7415" t="s">
        <v>1703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4" t="str" cm="1">
        <f t="array" ref="G7415">_xlfn.IFS(AND(D7415&lt;0.5),"Menor 0,5",AND(D7415&gt;=0.5),"Mayor 0,5")</f>
        <v>Mayor 0,5</v>
      </c>
    </row>
    <row r="7416" spans="1:7" hidden="1" x14ac:dyDescent="0.35">
      <c r="A7416">
        <v>7414</v>
      </c>
      <c r="B7416" t="s">
        <v>5207</v>
      </c>
      <c r="C7416" t="s">
        <v>5208</v>
      </c>
      <c r="D7416">
        <v>0.71984636783599854</v>
      </c>
      <c r="E7416" t="s">
        <v>5209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s="4" t="str" cm="1">
        <f t="array" ref="G7416">_xlfn.IFS(AND(D7416&lt;0.5),"Menor 0,5",AND(D7416&gt;=0.5),"Mayor 0,5")</f>
        <v>Mayor 0,5</v>
      </c>
    </row>
    <row r="7417" spans="1:7" hidden="1" x14ac:dyDescent="0.35">
      <c r="A7417">
        <v>7415</v>
      </c>
      <c r="B7417" t="s">
        <v>861</v>
      </c>
      <c r="C7417" t="s">
        <v>859</v>
      </c>
      <c r="D7417">
        <v>0.8086543083190918</v>
      </c>
      <c r="E7417" t="s">
        <v>860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8-0,9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57180291414260864</v>
      </c>
      <c r="E7418" t="s">
        <v>2733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57180291414260864</v>
      </c>
      <c r="E7419" t="s">
        <v>2733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hidden="1" x14ac:dyDescent="0.35">
      <c r="A7420">
        <v>7418</v>
      </c>
      <c r="B7420" t="s">
        <v>4755</v>
      </c>
      <c r="C7420" t="s">
        <v>2225</v>
      </c>
      <c r="D7420">
        <v>0.82637840509414673</v>
      </c>
      <c r="E7420" t="s">
        <v>2226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8-0,9</v>
      </c>
      <c r="G7420" s="4" t="str" cm="1">
        <f t="array" ref="G7420">_xlfn.IFS(AND(D7420&lt;0.5),"Menor 0,5",AND(D7420&gt;=0.5),"Mayor 0,5")</f>
        <v>Mayor 0,5</v>
      </c>
    </row>
    <row r="7421" spans="1:7" hidden="1" x14ac:dyDescent="0.35">
      <c r="A7421">
        <v>7419</v>
      </c>
      <c r="B7421" t="s">
        <v>6706</v>
      </c>
      <c r="C7421" t="s">
        <v>6707</v>
      </c>
      <c r="D7421">
        <v>0.81165653467178345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8-0,9</v>
      </c>
      <c r="G7421" s="4" t="str" cm="1">
        <f t="array" ref="G7421">_xlfn.IFS(AND(D7421&lt;0.5),"Menor 0,5",AND(D7421&gt;=0.5),"Mayor 0,5")</f>
        <v>Mayor 0,5</v>
      </c>
    </row>
    <row r="7422" spans="1:7" hidden="1" x14ac:dyDescent="0.35">
      <c r="A7422">
        <v>7420</v>
      </c>
      <c r="B7422" t="s">
        <v>3483</v>
      </c>
      <c r="C7422" t="s">
        <v>1163</v>
      </c>
      <c r="D7422">
        <v>0.60473906993865967</v>
      </c>
      <c r="E7422" t="s">
        <v>1164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54809719324111938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4" t="str" cm="1">
        <f t="array" ref="G7423">_xlfn.IFS(AND(D7423&lt;0.5),"Menor 0,5",AND(D7423&gt;=0.5),"Mayor 0,5")</f>
        <v>Mayor 0,5</v>
      </c>
    </row>
    <row r="7424" spans="1:7" hidden="1" x14ac:dyDescent="0.35">
      <c r="A7424">
        <v>7422</v>
      </c>
      <c r="B7424" t="s">
        <v>6796</v>
      </c>
      <c r="C7424" t="s">
        <v>347</v>
      </c>
      <c r="D7424">
        <v>0.60479879379272461</v>
      </c>
      <c r="E7424" t="s">
        <v>34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  <c r="G7424" s="4" t="str" cm="1">
        <f t="array" ref="G7424">_xlfn.IFS(AND(D7424&lt;0.5),"Menor 0,5",AND(D7424&gt;=0.5),"Mayor 0,5")</f>
        <v>Mayor 0,5</v>
      </c>
    </row>
    <row r="7425" spans="1:7" hidden="1" x14ac:dyDescent="0.35">
      <c r="A7425">
        <v>7423</v>
      </c>
      <c r="B7425" t="s">
        <v>1188</v>
      </c>
      <c r="C7425" t="s">
        <v>657</v>
      </c>
      <c r="D7425">
        <v>1.00000011920929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1</v>
      </c>
      <c r="G7425" s="4" t="str" cm="1">
        <f t="array" ref="G7425">_xlfn.IFS(AND(D7425&lt;0.5),"Menor 0,5",AND(D7425&gt;=0.5),"Mayor 0,5")</f>
        <v>Mayor 0,5</v>
      </c>
    </row>
    <row r="7426" spans="1:7" hidden="1" x14ac:dyDescent="0.35">
      <c r="A7426">
        <v>7424</v>
      </c>
      <c r="B7426" t="s">
        <v>346</v>
      </c>
      <c r="C7426" t="s">
        <v>347</v>
      </c>
      <c r="D7426">
        <v>0.95542126893997192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54821622371673584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5-0,6</v>
      </c>
      <c r="G7427" s="4" t="str" cm="1">
        <f t="array" ref="G7427">_xlfn.IFS(AND(D7427&lt;0.5),"Menor 0,5",AND(D7427&gt;=0.5),"Mayor 0,5")</f>
        <v>Mayor 0,5</v>
      </c>
    </row>
    <row r="7428" spans="1:7" hidden="1" x14ac:dyDescent="0.35">
      <c r="A7428">
        <v>7426</v>
      </c>
      <c r="B7428" t="s">
        <v>7291</v>
      </c>
      <c r="C7428" t="s">
        <v>1425</v>
      </c>
      <c r="D7428">
        <v>0.8356892466545105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hidden="1" x14ac:dyDescent="0.35">
      <c r="A7429">
        <v>7427</v>
      </c>
      <c r="B7429" t="s">
        <v>7512</v>
      </c>
      <c r="C7429" t="s">
        <v>5176</v>
      </c>
      <c r="D7429">
        <v>0.64694517850875854</v>
      </c>
      <c r="E7429" t="s">
        <v>5177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s="4" t="str" cm="1">
        <f t="array" ref="G7429">_xlfn.IFS(AND(D7429&lt;0.5),"Menor 0,5",AND(D7429&gt;=0.5),"Mayor 0,5")</f>
        <v>Mayor 0,5</v>
      </c>
    </row>
    <row r="7430" spans="1:7" hidden="1" x14ac:dyDescent="0.35">
      <c r="A7430">
        <v>7428</v>
      </c>
      <c r="B7430" t="s">
        <v>7513</v>
      </c>
      <c r="C7430" t="s">
        <v>10554</v>
      </c>
      <c r="D7430">
        <v>0.73088687658309937</v>
      </c>
      <c r="E7430" t="s">
        <v>1055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s="4" t="str" cm="1">
        <f t="array" ref="G7430">_xlfn.IFS(AND(D7430&lt;0.5),"Menor 0,5",AND(D7430&gt;=0.5),"Mayor 0,5")</f>
        <v>Mayor 0,5</v>
      </c>
    </row>
    <row r="7431" spans="1:7" hidden="1" x14ac:dyDescent="0.35">
      <c r="A7431">
        <v>7429</v>
      </c>
      <c r="B7431" t="s">
        <v>7514</v>
      </c>
      <c r="C7431" t="s">
        <v>7515</v>
      </c>
      <c r="D7431">
        <v>0.92135816812515259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9-1</v>
      </c>
      <c r="G7431" s="4" t="str" cm="1">
        <f t="array" ref="G7431">_xlfn.IFS(AND(D7431&lt;0.5),"Menor 0,5",AND(D7431&gt;=0.5),"Mayor 0,5")</f>
        <v>Mayor 0,5</v>
      </c>
    </row>
    <row r="7432" spans="1:7" hidden="1" x14ac:dyDescent="0.35">
      <c r="A7432">
        <v>7430</v>
      </c>
      <c r="B7432" t="s">
        <v>7517</v>
      </c>
      <c r="C7432" t="s">
        <v>712</v>
      </c>
      <c r="D7432">
        <v>0.72658562660217285</v>
      </c>
      <c r="E7432" t="s">
        <v>71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7-0,8</v>
      </c>
      <c r="G7432" s="4" t="str" cm="1">
        <f t="array" ref="G7432">_xlfn.IFS(AND(D7432&lt;0.5),"Menor 0,5",AND(D7432&gt;=0.5),"Mayor 0,5")</f>
        <v>Mayor 0,5</v>
      </c>
    </row>
    <row r="7433" spans="1:7" hidden="1" x14ac:dyDescent="0.35">
      <c r="A7433">
        <v>7431</v>
      </c>
      <c r="B7433" t="s">
        <v>2147</v>
      </c>
      <c r="C7433" t="s">
        <v>5444</v>
      </c>
      <c r="D7433">
        <v>0.7984510064125061</v>
      </c>
      <c r="E7433" t="s">
        <v>5445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7-0,8</v>
      </c>
      <c r="G7433" s="4" t="str" cm="1">
        <f t="array" ref="G7433">_xlfn.IFS(AND(D7433&lt;0.5),"Menor 0,5",AND(D7433&gt;=0.5),"Mayor 0,5")</f>
        <v>Mayor 0,5</v>
      </c>
    </row>
    <row r="7434" spans="1:7" hidden="1" x14ac:dyDescent="0.35">
      <c r="A7434">
        <v>7432</v>
      </c>
      <c r="B7434" t="s">
        <v>7518</v>
      </c>
      <c r="C7434" t="s">
        <v>4558</v>
      </c>
      <c r="D7434">
        <v>0.66663819551467896</v>
      </c>
      <c r="E7434" t="s">
        <v>4559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3152</v>
      </c>
      <c r="D7435">
        <v>0.51589959859848022</v>
      </c>
      <c r="E7435" t="s">
        <v>13153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5-0,6</v>
      </c>
      <c r="G7435" s="4" t="str" cm="1">
        <f t="array" ref="G7435">_xlfn.IFS(AND(D7435&lt;0.5),"Menor 0,5",AND(D7435&gt;=0.5),"Mayor 0,5")</f>
        <v>May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55055397748947144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s="4" t="str" cm="1">
        <f t="array" ref="G7436">_xlfn.IFS(AND(D7436&lt;0.5),"Menor 0,5",AND(D7436&gt;=0.5),"Mayor 0,5")</f>
        <v>Mayor 0,5</v>
      </c>
    </row>
    <row r="7437" spans="1:7" hidden="1" x14ac:dyDescent="0.35">
      <c r="A7437">
        <v>7435</v>
      </c>
      <c r="B7437" t="s">
        <v>2147</v>
      </c>
      <c r="C7437" t="s">
        <v>5444</v>
      </c>
      <c r="D7437">
        <v>0.7984510064125061</v>
      </c>
      <c r="E7437" t="s">
        <v>5445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7-0,8</v>
      </c>
      <c r="G7437" s="4" t="str" cm="1">
        <f t="array" ref="G7437">_xlfn.IFS(AND(D7437&lt;0.5),"Menor 0,5",AND(D7437&gt;=0.5),"Mayor 0,5")</f>
        <v>Mayor 0,5</v>
      </c>
    </row>
    <row r="7438" spans="1:7" hidden="1" x14ac:dyDescent="0.35">
      <c r="A7438">
        <v>7436</v>
      </c>
      <c r="B7438" t="s">
        <v>7518</v>
      </c>
      <c r="C7438" t="s">
        <v>4558</v>
      </c>
      <c r="D7438">
        <v>0.66663819551467896</v>
      </c>
      <c r="E7438" t="s">
        <v>4559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3152</v>
      </c>
      <c r="D7439">
        <v>0.51589959859848022</v>
      </c>
      <c r="E7439" t="s">
        <v>13153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5-0,6</v>
      </c>
      <c r="G7439" s="4" t="str" cm="1">
        <f t="array" ref="G7439">_xlfn.IFS(AND(D7439&lt;0.5),"Menor 0,5",AND(D7439&gt;=0.5),"Mayor 0,5")</f>
        <v>May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55055397748947144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s="4" t="str" cm="1">
        <f t="array" ref="G7440">_xlfn.IFS(AND(D7440&lt;0.5),"Menor 0,5",AND(D7440&gt;=0.5),"Mayor 0,5")</f>
        <v>Mayor 0,5</v>
      </c>
    </row>
    <row r="7441" spans="1:7" hidden="1" x14ac:dyDescent="0.35">
      <c r="A7441">
        <v>7439</v>
      </c>
      <c r="B7441" t="s">
        <v>7523</v>
      </c>
      <c r="C7441" t="s">
        <v>7524</v>
      </c>
      <c r="D7441">
        <v>0.62793797254562378</v>
      </c>
      <c r="E7441" t="s">
        <v>752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  <c r="G7441" s="4" t="str" cm="1">
        <f t="array" ref="G7441">_xlfn.IFS(AND(D7441&lt;0.5),"Menor 0,5",AND(D7441&gt;=0.5),"Mayor 0,5")</f>
        <v>Mayor 0,5</v>
      </c>
    </row>
    <row r="7442" spans="1:7" hidden="1" x14ac:dyDescent="0.35">
      <c r="A7442">
        <v>7440</v>
      </c>
      <c r="B7442" t="s">
        <v>57</v>
      </c>
      <c r="C7442" t="s">
        <v>58</v>
      </c>
      <c r="D7442">
        <v>1.0000002384185791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s="4" t="str" cm="1">
        <f t="array" ref="G7442">_xlfn.IFS(AND(D7442&lt;0.5),"Menor 0,5",AND(D7442&gt;=0.5),"Mayor 0,5")</f>
        <v>Mayor 0,5</v>
      </c>
    </row>
    <row r="7443" spans="1:7" hidden="1" x14ac:dyDescent="0.35">
      <c r="A7443">
        <v>7441</v>
      </c>
      <c r="B7443" t="s">
        <v>7526</v>
      </c>
      <c r="C7443" t="s">
        <v>7527</v>
      </c>
      <c r="D7443">
        <v>0.80054378509521484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8-0,9</v>
      </c>
      <c r="G7443" s="4" t="str" cm="1">
        <f t="array" ref="G7443">_xlfn.IFS(AND(D7443&lt;0.5),"Menor 0,5",AND(D7443&gt;=0.5),"Mayor 0,5")</f>
        <v>Mayor 0,5</v>
      </c>
    </row>
    <row r="7444" spans="1:7" hidden="1" x14ac:dyDescent="0.35">
      <c r="A7444">
        <v>7442</v>
      </c>
      <c r="B7444" t="s">
        <v>7529</v>
      </c>
      <c r="C7444" t="s">
        <v>3404</v>
      </c>
      <c r="D7444">
        <v>0.78832745552062988</v>
      </c>
      <c r="E7444" t="s">
        <v>3405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7-0,8</v>
      </c>
      <c r="G7444" s="4" t="str" cm="1">
        <f t="array" ref="G7444">_xlfn.IFS(AND(D7444&lt;0.5),"Menor 0,5",AND(D7444&gt;=0.5),"Mayor 0,5")</f>
        <v>Mayor 0,5</v>
      </c>
    </row>
    <row r="7445" spans="1:7" hidden="1" x14ac:dyDescent="0.35">
      <c r="A7445">
        <v>7443</v>
      </c>
      <c r="B7445" t="s">
        <v>57</v>
      </c>
      <c r="C7445" t="s">
        <v>58</v>
      </c>
      <c r="D7445">
        <v>1.0000002384185791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s="4" t="str" cm="1">
        <f t="array" ref="G7445">_xlfn.IFS(AND(D7445&lt;0.5),"Menor 0,5",AND(D7445&gt;=0.5),"Mayor 0,5")</f>
        <v>Mayor 0,5</v>
      </c>
    </row>
    <row r="7446" spans="1:7" hidden="1" x14ac:dyDescent="0.35">
      <c r="A7446">
        <v>7444</v>
      </c>
      <c r="B7446" t="s">
        <v>5350</v>
      </c>
      <c r="C7446" t="s">
        <v>5351</v>
      </c>
      <c r="D7446">
        <v>0.99999994039535522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hidden="1" x14ac:dyDescent="0.35">
      <c r="A7447">
        <v>7445</v>
      </c>
      <c r="B7447" t="s">
        <v>7530</v>
      </c>
      <c r="C7447" t="s">
        <v>3098</v>
      </c>
      <c r="D7447">
        <v>0.63269233703613281</v>
      </c>
      <c r="E7447" t="s">
        <v>309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0924</v>
      </c>
      <c r="D7448">
        <v>0.58125847578048706</v>
      </c>
      <c r="E7448" t="s">
        <v>10925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hidden="1" x14ac:dyDescent="0.35">
      <c r="A7449">
        <v>7447</v>
      </c>
      <c r="B7449" t="s">
        <v>7532</v>
      </c>
      <c r="C7449" t="s">
        <v>1526</v>
      </c>
      <c r="D7449">
        <v>0.61117541790008545</v>
      </c>
      <c r="E7449" t="s">
        <v>1527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4" t="str" cm="1">
        <f t="array" ref="G7449">_xlfn.IFS(AND(D7449&lt;0.5),"Menor 0,5",AND(D7449&gt;=0.5),"Mayor 0,5")</f>
        <v>Mayor 0,5</v>
      </c>
    </row>
    <row r="7450" spans="1:7" hidden="1" x14ac:dyDescent="0.35">
      <c r="A7450">
        <v>7448</v>
      </c>
      <c r="B7450" t="s">
        <v>7533</v>
      </c>
      <c r="C7450" t="s">
        <v>940</v>
      </c>
      <c r="D7450">
        <v>0.71245092153549194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7-0,8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2576</v>
      </c>
      <c r="D7451">
        <v>0.54834270477294922</v>
      </c>
      <c r="E7451" t="s">
        <v>2577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56556743383407593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  <c r="G7452" s="4" t="str" cm="1">
        <f t="array" ref="G7452">_xlfn.IFS(AND(D7452&lt;0.5),"Menor 0,5",AND(D7452&gt;=0.5),"Mayor 0,5")</f>
        <v>Mayor 0,5</v>
      </c>
    </row>
    <row r="7453" spans="1:7" hidden="1" x14ac:dyDescent="0.35">
      <c r="A7453">
        <v>7451</v>
      </c>
      <c r="B7453" t="s">
        <v>7536</v>
      </c>
      <c r="C7453" t="s">
        <v>7537</v>
      </c>
      <c r="D7453">
        <v>0.66434967517852783</v>
      </c>
      <c r="E7453" t="s">
        <v>753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6-0,7</v>
      </c>
      <c r="G7453" s="4" t="str" cm="1">
        <f t="array" ref="G7453">_xlfn.IFS(AND(D7453&lt;0.5),"Menor 0,5",AND(D7453&gt;=0.5),"Mayor 0,5")</f>
        <v>Mayor 0,5</v>
      </c>
    </row>
    <row r="7454" spans="1:7" hidden="1" x14ac:dyDescent="0.35">
      <c r="A7454">
        <v>7452</v>
      </c>
      <c r="B7454" t="s">
        <v>1606</v>
      </c>
      <c r="C7454" t="s">
        <v>1317</v>
      </c>
      <c r="D7454">
        <v>0.87704819440841675</v>
      </c>
      <c r="E7454" t="s">
        <v>131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4" t="str" cm="1">
        <f t="array" ref="G7454">_xlfn.IFS(AND(D7454&lt;0.5),"Menor 0,5",AND(D7454&gt;=0.5),"Mayor 0,5")</f>
        <v>Mayor 0,5</v>
      </c>
    </row>
    <row r="7455" spans="1:7" hidden="1" x14ac:dyDescent="0.35">
      <c r="A7455">
        <v>7453</v>
      </c>
      <c r="B7455" t="s">
        <v>4557</v>
      </c>
      <c r="C7455" t="s">
        <v>4558</v>
      </c>
      <c r="D7455">
        <v>0.69137758016586304</v>
      </c>
      <c r="E7455" t="s">
        <v>4559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6-0,7</v>
      </c>
      <c r="G7455" s="4" t="str" cm="1">
        <f t="array" ref="G7455">_xlfn.IFS(AND(D7455&lt;0.5),"Menor 0,5",AND(D7455&gt;=0.5),"Mayor 0,5")</f>
        <v>Mayor 0,5</v>
      </c>
    </row>
    <row r="7456" spans="1:7" hidden="1" x14ac:dyDescent="0.35">
      <c r="A7456">
        <v>7454</v>
      </c>
      <c r="B7456" t="s">
        <v>871</v>
      </c>
      <c r="C7456" t="s">
        <v>89</v>
      </c>
      <c r="D7456">
        <v>0.7192535400390625</v>
      </c>
      <c r="E7456" t="s">
        <v>90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7-0,8</v>
      </c>
      <c r="G7456" s="4" t="str" cm="1">
        <f t="array" ref="G7456">_xlfn.IFS(AND(D7456&lt;0.5),"Menor 0,5",AND(D7456&gt;=0.5),"Mayor 0,5")</f>
        <v>Mayor 0,5</v>
      </c>
    </row>
    <row r="7457" spans="1:7" hidden="1" x14ac:dyDescent="0.35">
      <c r="A7457">
        <v>7455</v>
      </c>
      <c r="B7457" t="s">
        <v>2460</v>
      </c>
      <c r="C7457" t="s">
        <v>2461</v>
      </c>
      <c r="D7457">
        <v>0.68418240547180176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6-0,7</v>
      </c>
      <c r="G7457" s="4" t="str" cm="1">
        <f t="array" ref="G7457">_xlfn.IFS(AND(D7457&lt;0.5),"Menor 0,5",AND(D7457&gt;=0.5),"Mayor 0,5")</f>
        <v>Mayor 0,5</v>
      </c>
    </row>
    <row r="7458" spans="1:7" hidden="1" x14ac:dyDescent="0.35">
      <c r="A7458">
        <v>7456</v>
      </c>
      <c r="B7458" t="s">
        <v>1645</v>
      </c>
      <c r="C7458" t="s">
        <v>1646</v>
      </c>
      <c r="D7458">
        <v>0.99999994039535522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4" t="str" cm="1">
        <f t="array" ref="G7458">_xlfn.IFS(AND(D7458&lt;0.5),"Menor 0,5",AND(D7458&gt;=0.5),"Mayor 0,5")</f>
        <v>Mayor 0,5</v>
      </c>
    </row>
    <row r="7459" spans="1:7" hidden="1" x14ac:dyDescent="0.35">
      <c r="A7459">
        <v>7457</v>
      </c>
      <c r="B7459" t="s">
        <v>7539</v>
      </c>
      <c r="C7459" t="s">
        <v>11490</v>
      </c>
      <c r="D7459">
        <v>0.70908212661743164</v>
      </c>
      <c r="E7459" t="s">
        <v>11491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  <c r="G7459" s="4" t="str" cm="1">
        <f t="array" ref="G7459">_xlfn.IFS(AND(D7459&lt;0.5),"Menor 0,5",AND(D7459&gt;=0.5),"Mayor 0,5")</f>
        <v>Mayor 0,5</v>
      </c>
    </row>
    <row r="7460" spans="1:7" hidden="1" x14ac:dyDescent="0.35">
      <c r="A7460">
        <v>7458</v>
      </c>
      <c r="B7460" t="s">
        <v>2455</v>
      </c>
      <c r="C7460" t="s">
        <v>2456</v>
      </c>
      <c r="D7460">
        <v>0.7867094874382019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4" t="str" cm="1">
        <f t="array" ref="G7460">_xlfn.IFS(AND(D7460&lt;0.5),"Menor 0,5",AND(D7460&gt;=0.5),"Mayor 0,5")</f>
        <v>Mayor 0,5</v>
      </c>
    </row>
    <row r="7461" spans="1:7" hidden="1" x14ac:dyDescent="0.35">
      <c r="A7461">
        <v>7459</v>
      </c>
      <c r="B7461" t="s">
        <v>7540</v>
      </c>
      <c r="C7461" t="s">
        <v>136</v>
      </c>
      <c r="D7461">
        <v>0.80304217338562012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8-0,9</v>
      </c>
      <c r="G7461" s="4" t="str" cm="1">
        <f t="array" ref="G7461">_xlfn.IFS(AND(D7461&lt;0.5),"Menor 0,5",AND(D7461&gt;=0.5),"Mayor 0,5")</f>
        <v>Mayor 0,5</v>
      </c>
    </row>
    <row r="7462" spans="1:7" hidden="1" x14ac:dyDescent="0.35">
      <c r="A7462">
        <v>7460</v>
      </c>
      <c r="B7462" t="s">
        <v>7541</v>
      </c>
      <c r="C7462" t="s">
        <v>162</v>
      </c>
      <c r="D7462">
        <v>0.78527641296386719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4" t="str" cm="1">
        <f t="array" ref="G7462">_xlfn.IFS(AND(D7462&lt;0.5),"Menor 0,5",AND(D7462&gt;=0.5),"Mayor 0,5")</f>
        <v>Mayor 0,5</v>
      </c>
    </row>
    <row r="7463" spans="1:7" hidden="1" x14ac:dyDescent="0.35">
      <c r="A7463">
        <v>7461</v>
      </c>
      <c r="B7463" t="s">
        <v>7542</v>
      </c>
      <c r="C7463" t="s">
        <v>7543</v>
      </c>
      <c r="D7463">
        <v>0.63548606634140015</v>
      </c>
      <c r="E7463" t="s">
        <v>7544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  <c r="G7463" s="4" t="str" cm="1">
        <f t="array" ref="G7463">_xlfn.IFS(AND(D7463&lt;0.5),"Menor 0,5",AND(D7463&gt;=0.5),"Mayor 0,5")</f>
        <v>Mayor 0,5</v>
      </c>
    </row>
    <row r="7464" spans="1:7" hidden="1" x14ac:dyDescent="0.35">
      <c r="A7464">
        <v>7462</v>
      </c>
      <c r="B7464" t="s">
        <v>7545</v>
      </c>
      <c r="C7464" t="s">
        <v>11884</v>
      </c>
      <c r="D7464">
        <v>0.49804219603538508</v>
      </c>
      <c r="E7464" t="s">
        <v>11885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4-0,5</v>
      </c>
      <c r="G7464" s="4" t="str" cm="1">
        <f t="array" ref="G7464">_xlfn.IFS(AND(D7464&lt;0.5),"Menor 0,5",AND(D7464&gt;=0.5),"Mayor 0,5")</f>
        <v>Menor 0,5</v>
      </c>
    </row>
    <row r="7465" spans="1:7" hidden="1" x14ac:dyDescent="0.35">
      <c r="A7465">
        <v>7463</v>
      </c>
      <c r="B7465" t="s">
        <v>445</v>
      </c>
      <c r="C7465" t="s">
        <v>446</v>
      </c>
      <c r="D7465">
        <v>1.00000011920929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434</v>
      </c>
      <c r="D7466">
        <v>0.55962485074996948</v>
      </c>
      <c r="E7466" t="s">
        <v>435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5-0,6</v>
      </c>
      <c r="G7466" s="4" t="str" cm="1">
        <f t="array" ref="G7466">_xlfn.IFS(AND(D7466&lt;0.5),"Menor 0,5",AND(D7466&gt;=0.5),"Mayor 0,5")</f>
        <v>Mayor 0,5</v>
      </c>
    </row>
    <row r="7467" spans="1:7" hidden="1" x14ac:dyDescent="0.35">
      <c r="A7467">
        <v>7465</v>
      </c>
      <c r="B7467" t="s">
        <v>7549</v>
      </c>
      <c r="C7467" t="s">
        <v>446</v>
      </c>
      <c r="D7467">
        <v>0.69895339012145996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4" t="str" cm="1">
        <f t="array" ref="G7467">_xlfn.IFS(AND(D7467&lt;0.5),"Menor 0,5",AND(D7467&gt;=0.5),"Mayor 0,5")</f>
        <v>Mayor 0,5</v>
      </c>
    </row>
    <row r="7468" spans="1:7" hidden="1" x14ac:dyDescent="0.35">
      <c r="A7468">
        <v>7466</v>
      </c>
      <c r="B7468" t="s">
        <v>4755</v>
      </c>
      <c r="C7468" t="s">
        <v>2225</v>
      </c>
      <c r="D7468">
        <v>0.82637840509414673</v>
      </c>
      <c r="E7468" t="s">
        <v>2226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8-0,9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57180291414260864</v>
      </c>
      <c r="E7469" t="s">
        <v>2733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hidden="1" x14ac:dyDescent="0.35">
      <c r="A7470">
        <v>7468</v>
      </c>
      <c r="B7470" t="s">
        <v>7550</v>
      </c>
      <c r="C7470" t="s">
        <v>7551</v>
      </c>
      <c r="D7470">
        <v>0.75232785940170288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4" t="str" cm="1">
        <f t="array" ref="G7470">_xlfn.IFS(AND(D7470&lt;0.5),"Menor 0,5",AND(D7470&gt;=0.5),"Mayor 0,5")</f>
        <v>Mayor 0,5</v>
      </c>
    </row>
    <row r="7471" spans="1:7" hidden="1" x14ac:dyDescent="0.35">
      <c r="A7471">
        <v>7469</v>
      </c>
      <c r="B7471" t="s">
        <v>7553</v>
      </c>
      <c r="C7471" t="s">
        <v>6707</v>
      </c>
      <c r="D7471">
        <v>0.78692609071731567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7-0,8</v>
      </c>
      <c r="G7471" s="4" t="str" cm="1">
        <f t="array" ref="G7471">_xlfn.IFS(AND(D7471&lt;0.5),"Menor 0,5",AND(D7471&gt;=0.5),"Mayor 0,5")</f>
        <v>Mayor 0,5</v>
      </c>
    </row>
    <row r="7472" spans="1:7" hidden="1" x14ac:dyDescent="0.35">
      <c r="A7472">
        <v>7470</v>
      </c>
      <c r="B7472" t="s">
        <v>2787</v>
      </c>
      <c r="C7472" t="s">
        <v>2788</v>
      </c>
      <c r="D7472">
        <v>0.84375953674316406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4" t="str" cm="1">
        <f t="array" ref="G7472">_xlfn.IFS(AND(D7472&lt;0.5),"Menor 0,5",AND(D7472&gt;=0.5),"Mayor 0,5")</f>
        <v>Mayor 0,5</v>
      </c>
    </row>
    <row r="7473" spans="1:7" hidden="1" x14ac:dyDescent="0.35">
      <c r="A7473">
        <v>7471</v>
      </c>
      <c r="B7473" t="s">
        <v>3816</v>
      </c>
      <c r="C7473" t="s">
        <v>601</v>
      </c>
      <c r="D7473">
        <v>0.82380324602127075</v>
      </c>
      <c r="E7473" t="s">
        <v>602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8-0,9</v>
      </c>
      <c r="G7473" s="4" t="str" cm="1">
        <f t="array" ref="G7473">_xlfn.IFS(AND(D7473&lt;0.5),"Menor 0,5",AND(D7473&gt;=0.5),"Mayor 0,5")</f>
        <v>Mayor 0,5</v>
      </c>
    </row>
    <row r="7474" spans="1:7" hidden="1" x14ac:dyDescent="0.35">
      <c r="A7474">
        <v>7472</v>
      </c>
      <c r="B7474" t="s">
        <v>7554</v>
      </c>
      <c r="C7474" t="s">
        <v>7555</v>
      </c>
      <c r="D7474">
        <v>0.84856891632080078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s="4" t="str" cm="1">
        <f t="array" ref="G7474">_xlfn.IFS(AND(D7474&lt;0.5),"Menor 0,5",AND(D7474&gt;=0.5),"Mayor 0,5")</f>
        <v>Mayor 0,5</v>
      </c>
    </row>
    <row r="7475" spans="1:7" hidden="1" x14ac:dyDescent="0.35">
      <c r="A7475">
        <v>7473</v>
      </c>
      <c r="B7475" t="s">
        <v>7557</v>
      </c>
      <c r="C7475" t="s">
        <v>601</v>
      </c>
      <c r="D7475">
        <v>0.82814180850982666</v>
      </c>
      <c r="E7475" t="s">
        <v>602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8-0,9</v>
      </c>
      <c r="G7475" s="4" t="str" cm="1">
        <f t="array" ref="G7475">_xlfn.IFS(AND(D7475&lt;0.5),"Menor 0,5",AND(D7475&gt;=0.5),"Mayor 0,5")</f>
        <v>Mayor 0,5</v>
      </c>
    </row>
    <row r="7476" spans="1:7" hidden="1" x14ac:dyDescent="0.35">
      <c r="A7476">
        <v>7474</v>
      </c>
      <c r="B7476" t="s">
        <v>600</v>
      </c>
      <c r="C7476" t="s">
        <v>601</v>
      </c>
      <c r="D7476">
        <v>0.78477698564529419</v>
      </c>
      <c r="E7476" t="s">
        <v>602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7-0,8</v>
      </c>
      <c r="G7476" s="4" t="str" cm="1">
        <f t="array" ref="G7476">_xlfn.IFS(AND(D7476&lt;0.5),"Menor 0,5",AND(D7476&gt;=0.5),"Mayor 0,5")</f>
        <v>Mayor 0,5</v>
      </c>
    </row>
    <row r="7477" spans="1:7" hidden="1" x14ac:dyDescent="0.35">
      <c r="A7477">
        <v>7475</v>
      </c>
      <c r="B7477" t="s">
        <v>902</v>
      </c>
      <c r="C7477" t="s">
        <v>601</v>
      </c>
      <c r="D7477">
        <v>1.00000011920929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  <c r="G7477" s="4" t="str" cm="1">
        <f t="array" ref="G7477">_xlfn.IFS(AND(D7477&lt;0.5),"Menor 0,5",AND(D7477&gt;=0.5),"Mayor 0,5")</f>
        <v>Mayor 0,5</v>
      </c>
    </row>
    <row r="7478" spans="1:7" hidden="1" x14ac:dyDescent="0.35">
      <c r="A7478">
        <v>7476</v>
      </c>
      <c r="B7478" t="s">
        <v>1567</v>
      </c>
      <c r="C7478" t="s">
        <v>1711</v>
      </c>
      <c r="D7478">
        <v>0.71506971120834351</v>
      </c>
      <c r="E7478" t="s">
        <v>1712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s="4" t="str" cm="1">
        <f t="array" ref="G7478">_xlfn.IFS(AND(D7478&lt;0.5),"Menor 0,5",AND(D7478&gt;=0.5),"Mayor 0,5")</f>
        <v>Mayor 0,5</v>
      </c>
    </row>
    <row r="7479" spans="1:7" hidden="1" x14ac:dyDescent="0.35">
      <c r="A7479">
        <v>7477</v>
      </c>
      <c r="B7479" t="s">
        <v>476</v>
      </c>
      <c r="C7479" t="s">
        <v>477</v>
      </c>
      <c r="D7479">
        <v>1.00000011920929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1</v>
      </c>
      <c r="G7479" s="4" t="str" cm="1">
        <f t="array" ref="G7479">_xlfn.IFS(AND(D7479&lt;0.5),"Menor 0,5",AND(D7479&gt;=0.5),"Mayor 0,5")</f>
        <v>Mayor 0,5</v>
      </c>
    </row>
    <row r="7480" spans="1:7" hidden="1" x14ac:dyDescent="0.35">
      <c r="A7480">
        <v>7478</v>
      </c>
      <c r="B7480" t="s">
        <v>6630</v>
      </c>
      <c r="C7480" t="s">
        <v>4431</v>
      </c>
      <c r="D7480">
        <v>1.00000011920929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5913427472114563</v>
      </c>
      <c r="E7481" t="s">
        <v>117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5-0,6</v>
      </c>
      <c r="G7481" s="4" t="str" cm="1">
        <f t="array" ref="G7481">_xlfn.IFS(AND(D7481&lt;0.5),"Menor 0,5",AND(D7481&gt;=0.5),"Mayor 0,5")</f>
        <v>Mayor 0,5</v>
      </c>
    </row>
    <row r="7482" spans="1:7" hidden="1" x14ac:dyDescent="0.35">
      <c r="A7482">
        <v>7480</v>
      </c>
      <c r="B7482" t="s">
        <v>2734</v>
      </c>
      <c r="C7482" t="s">
        <v>477</v>
      </c>
      <c r="D7482">
        <v>0.73454034328460693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4" t="str" cm="1">
        <f t="array" ref="G7482">_xlfn.IFS(AND(D7482&lt;0.5),"Menor 0,5",AND(D7482&gt;=0.5),"Mayor 0,5")</f>
        <v>Mayor 0,5</v>
      </c>
    </row>
    <row r="7483" spans="1:7" hidden="1" x14ac:dyDescent="0.35">
      <c r="A7483">
        <v>7481</v>
      </c>
      <c r="B7483" t="s">
        <v>7558</v>
      </c>
      <c r="C7483" t="s">
        <v>5795</v>
      </c>
      <c r="D7483">
        <v>0.27734273672103882</v>
      </c>
      <c r="E7483" t="s">
        <v>5796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s="4" t="str" cm="1">
        <f t="array" ref="G7483">_xlfn.IFS(AND(D7483&lt;0.5),"Menor 0,5",AND(D7483&gt;=0.5),"Mayor 0,5")</f>
        <v>Menor 0,5</v>
      </c>
    </row>
    <row r="7484" spans="1:7" hidden="1" x14ac:dyDescent="0.35">
      <c r="A7484">
        <v>7482</v>
      </c>
      <c r="B7484" t="s">
        <v>7561</v>
      </c>
      <c r="C7484" t="s">
        <v>1175</v>
      </c>
      <c r="D7484">
        <v>0.31625649333000178</v>
      </c>
      <c r="E7484" t="s">
        <v>1176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3-0,4</v>
      </c>
      <c r="G7484" s="4" t="str" cm="1">
        <f t="array" ref="G7484">_xlfn.IFS(AND(D7484&lt;0.5),"Menor 0,5",AND(D7484&gt;=0.5),"Mayor 0,5")</f>
        <v>Menor 0,5</v>
      </c>
    </row>
    <row r="7485" spans="1:7" hidden="1" x14ac:dyDescent="0.35">
      <c r="A7485">
        <v>7483</v>
      </c>
      <c r="B7485" t="s">
        <v>7562</v>
      </c>
      <c r="C7485" t="s">
        <v>13154</v>
      </c>
      <c r="D7485">
        <v>0.41827878355979919</v>
      </c>
      <c r="E7485" t="s">
        <v>13155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5913427472114563</v>
      </c>
      <c r="E7486" t="s">
        <v>117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5-0,6</v>
      </c>
      <c r="G7486" s="4" t="str" cm="1">
        <f t="array" ref="G7486">_xlfn.IFS(AND(D7486&lt;0.5),"Menor 0,5",AND(D7486&gt;=0.5),"Mayor 0,5")</f>
        <v>Mayor 0,5</v>
      </c>
    </row>
    <row r="7487" spans="1:7" hidden="1" x14ac:dyDescent="0.35">
      <c r="A7487">
        <v>7485</v>
      </c>
      <c r="B7487" t="s">
        <v>2299</v>
      </c>
      <c r="C7487" t="s">
        <v>2300</v>
      </c>
      <c r="D7487">
        <v>1</v>
      </c>
      <c r="E7487" t="s">
        <v>2301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  <c r="G7487" s="4" t="str" cm="1">
        <f t="array" ref="G7487">_xlfn.IFS(AND(D7487&lt;0.5),"Menor 0,5",AND(D7487&gt;=0.5),"Mayor 0,5")</f>
        <v>Mayor 0,5</v>
      </c>
    </row>
    <row r="7488" spans="1:7" hidden="1" x14ac:dyDescent="0.35">
      <c r="A7488">
        <v>7486</v>
      </c>
      <c r="B7488" t="s">
        <v>482</v>
      </c>
      <c r="C7488" t="s">
        <v>712</v>
      </c>
      <c r="D7488">
        <v>0.38519105315208441</v>
      </c>
      <c r="E7488" t="s">
        <v>713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57545226812362671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5-0,6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5913427472114563</v>
      </c>
      <c r="E7490" t="s">
        <v>117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5-0,6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0630</v>
      </c>
      <c r="D7491">
        <v>0.51673072576522827</v>
      </c>
      <c r="E7491" t="s">
        <v>10631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5-0,6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2300</v>
      </c>
      <c r="D7492">
        <v>0.58653825521469116</v>
      </c>
      <c r="E7492" t="s">
        <v>2301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  <c r="G7492" s="4" t="str" cm="1">
        <f t="array" ref="G7492">_xlfn.IFS(AND(D7492&lt;0.5),"Menor 0,5",AND(D7492&gt;=0.5),"Mayor 0,5")</f>
        <v>Mayor 0,5</v>
      </c>
    </row>
    <row r="7493" spans="1:7" hidden="1" x14ac:dyDescent="0.35">
      <c r="A7493">
        <v>7491</v>
      </c>
      <c r="B7493" t="s">
        <v>482</v>
      </c>
      <c r="C7493" t="s">
        <v>712</v>
      </c>
      <c r="D7493">
        <v>0.38519105315208441</v>
      </c>
      <c r="E7493" t="s">
        <v>713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474</v>
      </c>
      <c r="D7494">
        <v>0.56445068120956421</v>
      </c>
      <c r="E7494" t="s">
        <v>475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5-0,6</v>
      </c>
      <c r="G7494" s="4" t="str" cm="1">
        <f t="array" ref="G7494">_xlfn.IFS(AND(D7494&lt;0.5),"Menor 0,5",AND(D7494&gt;=0.5),"Mayor 0,5")</f>
        <v>Mayor 0,5</v>
      </c>
    </row>
    <row r="7495" spans="1:7" hidden="1" x14ac:dyDescent="0.35">
      <c r="A7495">
        <v>7493</v>
      </c>
      <c r="B7495" t="s">
        <v>2299</v>
      </c>
      <c r="C7495" t="s">
        <v>2300</v>
      </c>
      <c r="D7495">
        <v>1</v>
      </c>
      <c r="E7495" t="s">
        <v>2301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  <c r="G7495" s="4" t="str" cm="1">
        <f t="array" ref="G7495">_xlfn.IFS(AND(D7495&lt;0.5),"Menor 0,5",AND(D7495&gt;=0.5),"Mayor 0,5")</f>
        <v>Mayor 0,5</v>
      </c>
    </row>
    <row r="7496" spans="1:7" hidden="1" x14ac:dyDescent="0.35">
      <c r="A7496">
        <v>7494</v>
      </c>
      <c r="B7496" t="s">
        <v>482</v>
      </c>
      <c r="C7496" t="s">
        <v>712</v>
      </c>
      <c r="D7496">
        <v>0.38519105315208441</v>
      </c>
      <c r="E7496" t="s">
        <v>713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57545226812362671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5-0,6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474</v>
      </c>
      <c r="D7498">
        <v>0.56445068120956421</v>
      </c>
      <c r="E7498" t="s">
        <v>475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5-0,6</v>
      </c>
      <c r="G7498" s="4" t="str" cm="1">
        <f t="array" ref="G7498">_xlfn.IFS(AND(D7498&lt;0.5),"Menor 0,5",AND(D7498&gt;=0.5),"Mayor 0,5")</f>
        <v>Mayor 0,5</v>
      </c>
    </row>
    <row r="7499" spans="1:7" hidden="1" x14ac:dyDescent="0.35">
      <c r="A7499">
        <v>7497</v>
      </c>
      <c r="B7499" t="s">
        <v>7567</v>
      </c>
      <c r="C7499" t="s">
        <v>11034</v>
      </c>
      <c r="D7499">
        <v>0.42087298631668091</v>
      </c>
      <c r="E7499" t="s">
        <v>11035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4" t="str" cm="1">
        <f t="array" ref="G7499">_xlfn.IFS(AND(D7499&lt;0.5),"Menor 0,5",AND(D7499&gt;=0.5),"Mayor 0,5")</f>
        <v>Menor 0,5</v>
      </c>
    </row>
    <row r="7500" spans="1:7" hidden="1" x14ac:dyDescent="0.35">
      <c r="A7500">
        <v>7498</v>
      </c>
      <c r="B7500" t="s">
        <v>482</v>
      </c>
      <c r="C7500" t="s">
        <v>712</v>
      </c>
      <c r="D7500">
        <v>0.38519105315208441</v>
      </c>
      <c r="E7500" t="s">
        <v>713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57545226812362671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5-0,6</v>
      </c>
      <c r="G7501" s="4" t="str" cm="1">
        <f t="array" ref="G7501">_xlfn.IFS(AND(D7501&lt;0.5),"Menor 0,5",AND(D7501&gt;=0.5),"Mayor 0,5")</f>
        <v>Mayor 0,5</v>
      </c>
    </row>
    <row r="7502" spans="1:7" hidden="1" x14ac:dyDescent="0.35">
      <c r="A7502">
        <v>7500</v>
      </c>
      <c r="B7502" t="s">
        <v>3487</v>
      </c>
      <c r="C7502" t="s">
        <v>3491</v>
      </c>
      <c r="D7502">
        <v>0.43369004130363459</v>
      </c>
      <c r="E7502" t="s">
        <v>3492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  <c r="G7502" s="4" t="str" cm="1">
        <f t="array" ref="G7502">_xlfn.IFS(AND(D7502&lt;0.5),"Menor 0,5",AND(D7502&gt;=0.5),"Mayor 0,5")</f>
        <v>Menor 0,5</v>
      </c>
    </row>
    <row r="7503" spans="1:7" hidden="1" x14ac:dyDescent="0.35">
      <c r="A7503">
        <v>7501</v>
      </c>
      <c r="B7503" t="s">
        <v>807</v>
      </c>
      <c r="C7503" t="s">
        <v>808</v>
      </c>
      <c r="D7503">
        <v>0.832142174243927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8-0,9</v>
      </c>
      <c r="G7503" s="4" t="str" cm="1">
        <f t="array" ref="G7503">_xlfn.IFS(AND(D7503&lt;0.5),"Menor 0,5",AND(D7503&gt;=0.5),"Mayor 0,5")</f>
        <v>Mayor 0,5</v>
      </c>
    </row>
    <row r="7504" spans="1:7" hidden="1" x14ac:dyDescent="0.35">
      <c r="A7504">
        <v>7502</v>
      </c>
      <c r="B7504" t="s">
        <v>1356</v>
      </c>
      <c r="C7504" t="s">
        <v>1357</v>
      </c>
      <c r="D7504">
        <v>0.84103435277938843</v>
      </c>
      <c r="E7504" t="s">
        <v>135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8-0,9</v>
      </c>
      <c r="G7504" s="4" t="str" cm="1">
        <f t="array" ref="G7504">_xlfn.IFS(AND(D7504&lt;0.5),"Menor 0,5",AND(D7504&gt;=0.5),"Mayor 0,5")</f>
        <v>Mayor 0,5</v>
      </c>
    </row>
    <row r="7505" spans="1:7" hidden="1" x14ac:dyDescent="0.35">
      <c r="A7505">
        <v>7503</v>
      </c>
      <c r="B7505" t="s">
        <v>1941</v>
      </c>
      <c r="C7505" t="s">
        <v>3532</v>
      </c>
      <c r="D7505">
        <v>0.67182594537734985</v>
      </c>
      <c r="E7505" t="s">
        <v>353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  <c r="G7505" s="4" t="str" cm="1">
        <f t="array" ref="G7505">_xlfn.IFS(AND(D7505&lt;0.5),"Menor 0,5",AND(D7505&gt;=0.5),"Mayor 0,5")</f>
        <v>Mayor 0,5</v>
      </c>
    </row>
    <row r="7506" spans="1:7" hidden="1" x14ac:dyDescent="0.35">
      <c r="A7506">
        <v>7504</v>
      </c>
      <c r="B7506" t="s">
        <v>1941</v>
      </c>
      <c r="C7506" t="s">
        <v>3532</v>
      </c>
      <c r="D7506">
        <v>0.67182594537734985</v>
      </c>
      <c r="E7506" t="s">
        <v>353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  <c r="G7506" s="4" t="str" cm="1">
        <f t="array" ref="G7506">_xlfn.IFS(AND(D7506&lt;0.5),"Menor 0,5",AND(D7506&gt;=0.5),"Mayor 0,5")</f>
        <v>Mayor 0,5</v>
      </c>
    </row>
    <row r="7507" spans="1:7" hidden="1" x14ac:dyDescent="0.35">
      <c r="A7507">
        <v>7505</v>
      </c>
      <c r="B7507" t="s">
        <v>7570</v>
      </c>
      <c r="C7507" t="s">
        <v>6337</v>
      </c>
      <c r="D7507">
        <v>0.42197629809379578</v>
      </c>
      <c r="E7507" t="s">
        <v>6338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  <c r="G7507" s="4" t="str" cm="1">
        <f t="array" ref="G7507">_xlfn.IFS(AND(D7507&lt;0.5),"Menor 0,5",AND(D7507&gt;=0.5),"Mayor 0,5")</f>
        <v>Menor 0,5</v>
      </c>
    </row>
    <row r="7508" spans="1:7" hidden="1" x14ac:dyDescent="0.35">
      <c r="A7508">
        <v>7506</v>
      </c>
      <c r="B7508" t="s">
        <v>7571</v>
      </c>
      <c r="C7508" t="s">
        <v>6600</v>
      </c>
      <c r="D7508">
        <v>0.44135656952857971</v>
      </c>
      <c r="E7508" t="s">
        <v>6601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  <c r="G7508" s="4" t="str" cm="1">
        <f t="array" ref="G7508">_xlfn.IFS(AND(D7508&lt;0.5),"Menor 0,5",AND(D7508&gt;=0.5),"Mayor 0,5")</f>
        <v>Menor 0,5</v>
      </c>
    </row>
    <row r="7509" spans="1:7" hidden="1" x14ac:dyDescent="0.35">
      <c r="A7509">
        <v>7507</v>
      </c>
      <c r="B7509" t="s">
        <v>485</v>
      </c>
      <c r="C7509" t="s">
        <v>485</v>
      </c>
      <c r="D7509">
        <v>1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4" t="str" cm="1">
        <f t="array" ref="G7509">_xlfn.IFS(AND(D7509&lt;0.5),"Menor 0,5",AND(D7509&gt;=0.5),"Mayor 0,5")</f>
        <v>Mayor 0,5</v>
      </c>
    </row>
    <row r="7510" spans="1:7" hidden="1" x14ac:dyDescent="0.35">
      <c r="A7510">
        <v>7508</v>
      </c>
      <c r="B7510" t="s">
        <v>1188</v>
      </c>
      <c r="C7510" t="s">
        <v>657</v>
      </c>
      <c r="D7510">
        <v>1.00000011920929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1</v>
      </c>
      <c r="G7510" s="4" t="str" cm="1">
        <f t="array" ref="G7510">_xlfn.IFS(AND(D7510&lt;0.5),"Menor 0,5",AND(D7510&gt;=0.5),"Mayor 0,5")</f>
        <v>Mayor 0,5</v>
      </c>
    </row>
    <row r="7511" spans="1:7" hidden="1" x14ac:dyDescent="0.35">
      <c r="A7511">
        <v>7509</v>
      </c>
      <c r="B7511" t="s">
        <v>1941</v>
      </c>
      <c r="C7511" t="s">
        <v>3532</v>
      </c>
      <c r="D7511">
        <v>0.67182594537734985</v>
      </c>
      <c r="E7511" t="s">
        <v>353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12608</v>
      </c>
      <c r="D7512">
        <v>0.50831860303878784</v>
      </c>
      <c r="E7512" t="s">
        <v>12609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5-0,6</v>
      </c>
      <c r="G7512" s="4" t="str" cm="1">
        <f t="array" ref="G7512">_xlfn.IFS(AND(D7512&lt;0.5),"Menor 0,5",AND(D7512&gt;=0.5),"Mayor 0,5")</f>
        <v>Mayor 0,5</v>
      </c>
    </row>
    <row r="7513" spans="1:7" hidden="1" x14ac:dyDescent="0.35">
      <c r="A7513">
        <v>7511</v>
      </c>
      <c r="B7513" t="s">
        <v>4630</v>
      </c>
      <c r="C7513" t="s">
        <v>1963</v>
      </c>
      <c r="D7513">
        <v>0.65305173397064209</v>
      </c>
      <c r="E7513" t="s">
        <v>1964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6-0,7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13110</v>
      </c>
      <c r="D7514">
        <v>0.53394603729248047</v>
      </c>
      <c r="E7514" t="s">
        <v>13111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  <c r="G7514" s="4" t="str" cm="1">
        <f t="array" ref="G7514">_xlfn.IFS(AND(D7514&lt;0.5),"Menor 0,5",AND(D7514&gt;=0.5),"Mayor 0,5")</f>
        <v>Mayor 0,5</v>
      </c>
    </row>
    <row r="7515" spans="1:7" hidden="1" x14ac:dyDescent="0.35">
      <c r="A7515">
        <v>7513</v>
      </c>
      <c r="B7515" t="s">
        <v>7405</v>
      </c>
      <c r="C7515" t="s">
        <v>3532</v>
      </c>
      <c r="D7515">
        <v>0.46727430820465088</v>
      </c>
      <c r="E7515" t="s">
        <v>3533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529</v>
      </c>
      <c r="D7516">
        <v>0.57953792810440063</v>
      </c>
      <c r="E7516" t="s">
        <v>153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  <c r="G7516" s="4" t="str" cm="1">
        <f t="array" ref="G7516">_xlfn.IFS(AND(D7516&lt;0.5),"Menor 0,5",AND(D7516&gt;=0.5),"Mayor 0,5")</f>
        <v>Mayor 0,5</v>
      </c>
    </row>
    <row r="7517" spans="1:7" hidden="1" x14ac:dyDescent="0.35">
      <c r="A7517">
        <v>7515</v>
      </c>
      <c r="B7517" t="s">
        <v>912</v>
      </c>
      <c r="C7517" t="s">
        <v>910</v>
      </c>
      <c r="D7517">
        <v>0.95696622133255005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hidden="1" x14ac:dyDescent="0.35">
      <c r="A7518">
        <v>7516</v>
      </c>
      <c r="B7518" t="s">
        <v>1941</v>
      </c>
      <c r="C7518" t="s">
        <v>3532</v>
      </c>
      <c r="D7518">
        <v>0.67182594537734985</v>
      </c>
      <c r="E7518" t="s">
        <v>353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  <c r="G7518" s="4" t="str" cm="1">
        <f t="array" ref="G7518">_xlfn.IFS(AND(D7518&lt;0.5),"Menor 0,5",AND(D7518&gt;=0.5),"Mayor 0,5")</f>
        <v>Mayor 0,5</v>
      </c>
    </row>
    <row r="7519" spans="1:7" hidden="1" x14ac:dyDescent="0.35">
      <c r="A7519">
        <v>7517</v>
      </c>
      <c r="B7519" t="s">
        <v>7574</v>
      </c>
      <c r="C7519" t="s">
        <v>1421</v>
      </c>
      <c r="D7519">
        <v>1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s="4" t="str" cm="1">
        <f t="array" ref="G7519">_xlfn.IFS(AND(D7519&lt;0.5),"Menor 0,5",AND(D7519&gt;=0.5),"Mayor 0,5")</f>
        <v>Mayor 0,5</v>
      </c>
    </row>
    <row r="7520" spans="1:7" hidden="1" x14ac:dyDescent="0.35">
      <c r="A7520">
        <v>7518</v>
      </c>
      <c r="B7520" t="s">
        <v>3484</v>
      </c>
      <c r="C7520" t="s">
        <v>6600</v>
      </c>
      <c r="D7520">
        <v>0.7007986307144165</v>
      </c>
      <c r="E7520" t="s">
        <v>660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7-0,8</v>
      </c>
      <c r="G7520" s="4" t="str" cm="1">
        <f t="array" ref="G7520">_xlfn.IFS(AND(D7520&lt;0.5),"Menor 0,5",AND(D7520&gt;=0.5),"Mayor 0,5")</f>
        <v>Mayor 0,5</v>
      </c>
    </row>
    <row r="7521" spans="1:7" hidden="1" x14ac:dyDescent="0.35">
      <c r="A7521">
        <v>7519</v>
      </c>
      <c r="B7521" t="s">
        <v>2994</v>
      </c>
      <c r="C7521" t="s">
        <v>657</v>
      </c>
      <c r="D7521">
        <v>0.74381732940673828</v>
      </c>
      <c r="E7521" t="s">
        <v>658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  <c r="G7521" s="4" t="str" cm="1">
        <f t="array" ref="G7521">_xlfn.IFS(AND(D7521&lt;0.5),"Menor 0,5",AND(D7521&gt;=0.5),"Mayor 0,5")</f>
        <v>Mayor 0,5</v>
      </c>
    </row>
    <row r="7522" spans="1:7" hidden="1" x14ac:dyDescent="0.35">
      <c r="A7522">
        <v>7520</v>
      </c>
      <c r="B7522" t="s">
        <v>1941</v>
      </c>
      <c r="C7522" t="s">
        <v>3532</v>
      </c>
      <c r="D7522">
        <v>0.67182594537734985</v>
      </c>
      <c r="E7522" t="s">
        <v>353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  <c r="G7522" s="4" t="str" cm="1">
        <f t="array" ref="G7522">_xlfn.IFS(AND(D7522&lt;0.5),"Menor 0,5",AND(D7522&gt;=0.5),"Mayor 0,5")</f>
        <v>Mayor 0,5</v>
      </c>
    </row>
    <row r="7523" spans="1:7" hidden="1" x14ac:dyDescent="0.35">
      <c r="A7523">
        <v>7521</v>
      </c>
      <c r="B7523" t="s">
        <v>7574</v>
      </c>
      <c r="C7523" t="s">
        <v>1421</v>
      </c>
      <c r="D7523">
        <v>1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s="4" t="str" cm="1">
        <f t="array" ref="G7523">_xlfn.IFS(AND(D7523&lt;0.5),"Menor 0,5",AND(D7523&gt;=0.5),"Mayor 0,5")</f>
        <v>Mayor 0,5</v>
      </c>
    </row>
    <row r="7524" spans="1:7" hidden="1" x14ac:dyDescent="0.35">
      <c r="A7524">
        <v>7522</v>
      </c>
      <c r="B7524" t="s">
        <v>1941</v>
      </c>
      <c r="C7524" t="s">
        <v>3532</v>
      </c>
      <c r="D7524">
        <v>0.67182594537734985</v>
      </c>
      <c r="E7524" t="s">
        <v>353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  <c r="G7524" s="4" t="str" cm="1">
        <f t="array" ref="G7524">_xlfn.IFS(AND(D7524&lt;0.5),"Menor 0,5",AND(D7524&gt;=0.5),"Mayor 0,5")</f>
        <v>Mayor 0,5</v>
      </c>
    </row>
    <row r="7525" spans="1:7" hidden="1" x14ac:dyDescent="0.35">
      <c r="A7525">
        <v>7523</v>
      </c>
      <c r="B7525" t="s">
        <v>7575</v>
      </c>
      <c r="C7525" t="s">
        <v>7333</v>
      </c>
      <c r="D7525">
        <v>0.41678491234779358</v>
      </c>
      <c r="E7525" t="s">
        <v>7334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4-0,5</v>
      </c>
      <c r="G7525" s="4" t="str" cm="1">
        <f t="array" ref="G7525">_xlfn.IFS(AND(D7525&lt;0.5),"Menor 0,5",AND(D7525&gt;=0.5),"Mayor 0,5")</f>
        <v>Menor 0,5</v>
      </c>
    </row>
    <row r="7526" spans="1:7" hidden="1" x14ac:dyDescent="0.35">
      <c r="A7526">
        <v>7524</v>
      </c>
      <c r="B7526" t="s">
        <v>7576</v>
      </c>
      <c r="C7526" t="s">
        <v>1963</v>
      </c>
      <c r="D7526">
        <v>0.65841633081436157</v>
      </c>
      <c r="E7526" t="s">
        <v>1964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3156</v>
      </c>
      <c r="D7527">
        <v>0.59177446365356445</v>
      </c>
      <c r="E7527" t="s">
        <v>13157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hidden="1" x14ac:dyDescent="0.35">
      <c r="A7528">
        <v>7526</v>
      </c>
      <c r="B7528" t="s">
        <v>670</v>
      </c>
      <c r="C7528" t="s">
        <v>664</v>
      </c>
      <c r="D7528">
        <v>0.8249933123588562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s="4" t="str" cm="1">
        <f t="array" ref="G7528">_xlfn.IFS(AND(D7528&lt;0.5),"Menor 0,5",AND(D7528&gt;=0.5),"Mayor 0,5")</f>
        <v>Mayor 0,5</v>
      </c>
    </row>
    <row r="7529" spans="1:7" hidden="1" x14ac:dyDescent="0.35">
      <c r="A7529">
        <v>7527</v>
      </c>
      <c r="B7529" t="s">
        <v>1941</v>
      </c>
      <c r="C7529" t="s">
        <v>3532</v>
      </c>
      <c r="D7529">
        <v>0.67182594537734985</v>
      </c>
      <c r="E7529" t="s">
        <v>353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  <c r="G7529" s="4" t="str" cm="1">
        <f t="array" ref="G7529">_xlfn.IFS(AND(D7529&lt;0.5),"Menor 0,5",AND(D7529&gt;=0.5),"Mayor 0,5")</f>
        <v>Mayor 0,5</v>
      </c>
    </row>
    <row r="7530" spans="1:7" hidden="1" x14ac:dyDescent="0.35">
      <c r="A7530">
        <v>7528</v>
      </c>
      <c r="B7530" t="s">
        <v>7578</v>
      </c>
      <c r="C7530" t="s">
        <v>1421</v>
      </c>
      <c r="D7530">
        <v>0.85784953832626343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s="4" t="str" cm="1">
        <f t="array" ref="G7530">_xlfn.IFS(AND(D7530&lt;0.5),"Menor 0,5",AND(D7530&gt;=0.5),"Mayor 0,5")</f>
        <v>Mayor 0,5</v>
      </c>
    </row>
    <row r="7531" spans="1:7" hidden="1" x14ac:dyDescent="0.35">
      <c r="A7531">
        <v>7529</v>
      </c>
      <c r="B7531" t="s">
        <v>2994</v>
      </c>
      <c r="C7531" t="s">
        <v>657</v>
      </c>
      <c r="D7531">
        <v>0.74381732940673828</v>
      </c>
      <c r="E7531" t="s">
        <v>658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  <c r="G7531" s="4" t="str" cm="1">
        <f t="array" ref="G7531">_xlfn.IFS(AND(D7531&lt;0.5),"Menor 0,5",AND(D7531&gt;=0.5),"Mayor 0,5")</f>
        <v>Mayor 0,5</v>
      </c>
    </row>
    <row r="7532" spans="1:7" hidden="1" x14ac:dyDescent="0.35">
      <c r="A7532">
        <v>7530</v>
      </c>
      <c r="B7532" t="s">
        <v>3484</v>
      </c>
      <c r="C7532" t="s">
        <v>6600</v>
      </c>
      <c r="D7532">
        <v>0.7007986307144165</v>
      </c>
      <c r="E7532" t="s">
        <v>660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7-0,8</v>
      </c>
      <c r="G7532" s="4" t="str" cm="1">
        <f t="array" ref="G7532">_xlfn.IFS(AND(D7532&lt;0.5),"Menor 0,5",AND(D7532&gt;=0.5),"Mayor 0,5")</f>
        <v>Mayor 0,5</v>
      </c>
    </row>
    <row r="7533" spans="1:7" hidden="1" x14ac:dyDescent="0.35">
      <c r="A7533">
        <v>7531</v>
      </c>
      <c r="B7533" t="s">
        <v>7579</v>
      </c>
      <c r="C7533" t="s">
        <v>7580</v>
      </c>
      <c r="D7533">
        <v>1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s="4" t="str" cm="1">
        <f t="array" ref="G7533">_xlfn.IFS(AND(D7533&lt;0.5),"Menor 0,5",AND(D7533&gt;=0.5),"Mayor 0,5")</f>
        <v>Mayor 0,5</v>
      </c>
    </row>
    <row r="7534" spans="1:7" hidden="1" x14ac:dyDescent="0.35">
      <c r="A7534">
        <v>7532</v>
      </c>
      <c r="B7534" t="s">
        <v>2319</v>
      </c>
      <c r="C7534" t="s">
        <v>2320</v>
      </c>
      <c r="D7534">
        <v>0.62639135122299194</v>
      </c>
      <c r="E7534" t="s">
        <v>232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  <c r="G7534" s="4" t="str" cm="1">
        <f t="array" ref="G7534">_xlfn.IFS(AND(D7534&lt;0.5),"Menor 0,5",AND(D7534&gt;=0.5),"Mayor 0,5")</f>
        <v>Mayor 0,5</v>
      </c>
    </row>
    <row r="7535" spans="1:7" hidden="1" x14ac:dyDescent="0.35">
      <c r="A7535">
        <v>7533</v>
      </c>
      <c r="B7535" t="s">
        <v>2322</v>
      </c>
      <c r="C7535" t="s">
        <v>2323</v>
      </c>
      <c r="D7535">
        <v>0.72793716192245483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4" t="str" cm="1">
        <f t="array" ref="G7535">_xlfn.IFS(AND(D7535&lt;0.5),"Menor 0,5",AND(D7535&gt;=0.5),"Mayor 0,5")</f>
        <v>Mayor 0,5</v>
      </c>
    </row>
    <row r="7536" spans="1:7" hidden="1" x14ac:dyDescent="0.35">
      <c r="A7536">
        <v>7534</v>
      </c>
      <c r="B7536" t="s">
        <v>2325</v>
      </c>
      <c r="C7536" t="s">
        <v>2331</v>
      </c>
      <c r="D7536">
        <v>0.70725959539413452</v>
      </c>
      <c r="E7536" t="s">
        <v>2332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7-0,8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2331</v>
      </c>
      <c r="D7537">
        <v>0.56563699245452881</v>
      </c>
      <c r="E7537" t="s">
        <v>2332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  <c r="G7537" s="4" t="str" cm="1">
        <f t="array" ref="G7537">_xlfn.IFS(AND(D7537&lt;0.5),"Menor 0,5",AND(D7537&gt;=0.5),"Mayor 0,5")</f>
        <v>Mayor 0,5</v>
      </c>
    </row>
    <row r="7538" spans="1:7" hidden="1" x14ac:dyDescent="0.35">
      <c r="A7538">
        <v>7536</v>
      </c>
      <c r="B7538" t="s">
        <v>4310</v>
      </c>
      <c r="C7538" t="s">
        <v>1472</v>
      </c>
      <c r="D7538">
        <v>0.72815150022506714</v>
      </c>
      <c r="E7538" t="s">
        <v>1473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s="4" t="str" cm="1">
        <f t="array" ref="G7538">_xlfn.IFS(AND(D7538&lt;0.5),"Menor 0,5",AND(D7538&gt;=0.5),"Mayor 0,5")</f>
        <v>Mayor 0,5</v>
      </c>
    </row>
    <row r="7539" spans="1:7" hidden="1" x14ac:dyDescent="0.35">
      <c r="A7539">
        <v>7537</v>
      </c>
      <c r="B7539" t="s">
        <v>1403</v>
      </c>
      <c r="C7539" t="s">
        <v>4347</v>
      </c>
      <c r="D7539">
        <v>0.78661394119262695</v>
      </c>
      <c r="E7539" t="s">
        <v>4348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7-0,8</v>
      </c>
      <c r="G7539" s="4" t="str" cm="1">
        <f t="array" ref="G7539">_xlfn.IFS(AND(D7539&lt;0.5),"Menor 0,5",AND(D7539&gt;=0.5),"Mayor 0,5")</f>
        <v>Mayor 0,5</v>
      </c>
    </row>
    <row r="7540" spans="1:7" hidden="1" x14ac:dyDescent="0.35">
      <c r="A7540">
        <v>7538</v>
      </c>
      <c r="B7540" t="s">
        <v>3194</v>
      </c>
      <c r="C7540" t="s">
        <v>3195</v>
      </c>
      <c r="D7540">
        <v>1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s="4" t="str" cm="1">
        <f t="array" ref="G7540">_xlfn.IFS(AND(D7540&lt;0.5),"Menor 0,5",AND(D7540&gt;=0.5),"Mayor 0,5")</f>
        <v>Mayor 0,5</v>
      </c>
    </row>
    <row r="7541" spans="1:7" hidden="1" x14ac:dyDescent="0.35">
      <c r="A7541">
        <v>7539</v>
      </c>
      <c r="B7541" t="s">
        <v>1435</v>
      </c>
      <c r="C7541" t="s">
        <v>1436</v>
      </c>
      <c r="D7541">
        <v>0.9774010181427002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4" t="str" cm="1">
        <f t="array" ref="G7541">_xlfn.IFS(AND(D7541&lt;0.5),"Menor 0,5",AND(D7541&gt;=0.5),"Mayor 0,5")</f>
        <v>Mayor 0,5</v>
      </c>
    </row>
    <row r="7542" spans="1:7" hidden="1" x14ac:dyDescent="0.35">
      <c r="A7542">
        <v>7540</v>
      </c>
      <c r="B7542" t="s">
        <v>4390</v>
      </c>
      <c r="C7542" t="s">
        <v>1175</v>
      </c>
      <c r="D7542">
        <v>0.64392846822738647</v>
      </c>
      <c r="E7542" t="s">
        <v>1176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6-0,7</v>
      </c>
      <c r="G7542" s="4" t="str" cm="1">
        <f t="array" ref="G7542">_xlfn.IFS(AND(D7542&lt;0.5),"Menor 0,5",AND(D7542&gt;=0.5),"Mayor 0,5")</f>
        <v>Mayor 0,5</v>
      </c>
    </row>
    <row r="7543" spans="1:7" hidden="1" x14ac:dyDescent="0.35">
      <c r="A7543">
        <v>7541</v>
      </c>
      <c r="B7543" t="s">
        <v>933</v>
      </c>
      <c r="C7543" t="s">
        <v>2901</v>
      </c>
      <c r="D7543">
        <v>0.86020761728286743</v>
      </c>
      <c r="E7543" t="s">
        <v>2902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8-0,9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832</v>
      </c>
      <c r="D7544">
        <v>0.54677760601043701</v>
      </c>
      <c r="E7544" t="s">
        <v>83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s="4" t="str" cm="1">
        <f t="array" ref="G7544">_xlfn.IFS(AND(D7544&lt;0.5),"Menor 0,5",AND(D7544&gt;=0.5),"Mayor 0,5")</f>
        <v>Mayor 0,5</v>
      </c>
    </row>
    <row r="7545" spans="1:7" hidden="1" x14ac:dyDescent="0.35">
      <c r="A7545">
        <v>7543</v>
      </c>
      <c r="B7545" t="s">
        <v>7583</v>
      </c>
      <c r="C7545" t="s">
        <v>1294</v>
      </c>
      <c r="D7545">
        <v>0.77883690595626831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3259</v>
      </c>
      <c r="D7546">
        <v>0.56737571954727173</v>
      </c>
      <c r="E7546" t="s">
        <v>3260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5-0,6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57545226812362671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5-0,6</v>
      </c>
      <c r="G7547" s="4" t="str" cm="1">
        <f t="array" ref="G7547">_xlfn.IFS(AND(D7547&lt;0.5),"Menor 0,5",AND(D7547&gt;=0.5),"Mayor 0,5")</f>
        <v>Mayor 0,5</v>
      </c>
    </row>
    <row r="7548" spans="1:7" hidden="1" x14ac:dyDescent="0.35">
      <c r="A7548">
        <v>7546</v>
      </c>
      <c r="B7548" t="s">
        <v>7584</v>
      </c>
      <c r="C7548" t="s">
        <v>619</v>
      </c>
      <c r="D7548">
        <v>0.61000978946685791</v>
      </c>
      <c r="E7548" t="s">
        <v>620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4449</v>
      </c>
      <c r="D7549">
        <v>0.53012752532958984</v>
      </c>
      <c r="E7549" t="s">
        <v>4450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  <c r="G7549" s="4" t="str" cm="1">
        <f t="array" ref="G7549">_xlfn.IFS(AND(D7549&lt;0.5),"Menor 0,5",AND(D7549&gt;=0.5),"Mayor 0,5")</f>
        <v>Mayor 0,5</v>
      </c>
    </row>
    <row r="7550" spans="1:7" hidden="1" x14ac:dyDescent="0.35">
      <c r="A7550">
        <v>7548</v>
      </c>
      <c r="B7550" t="s">
        <v>7586</v>
      </c>
      <c r="C7550" t="s">
        <v>619</v>
      </c>
      <c r="D7550">
        <v>0.67123538255691528</v>
      </c>
      <c r="E7550" t="s">
        <v>620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hidden="1" x14ac:dyDescent="0.35">
      <c r="A7551">
        <v>7549</v>
      </c>
      <c r="B7551" t="s">
        <v>6258</v>
      </c>
      <c r="C7551" t="s">
        <v>616</v>
      </c>
      <c r="D7551">
        <v>0.92775082588195801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4449</v>
      </c>
      <c r="D7552">
        <v>0.5770796537399292</v>
      </c>
      <c r="E7552" t="s">
        <v>4450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hidden="1" x14ac:dyDescent="0.35">
      <c r="A7553">
        <v>7551</v>
      </c>
      <c r="B7553" t="s">
        <v>7584</v>
      </c>
      <c r="C7553" t="s">
        <v>619</v>
      </c>
      <c r="D7553">
        <v>0.61000978946685791</v>
      </c>
      <c r="E7553" t="s">
        <v>620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4449</v>
      </c>
      <c r="D7554">
        <v>0.53012752532958984</v>
      </c>
      <c r="E7554" t="s">
        <v>4450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  <c r="G7554" s="4" t="str" cm="1">
        <f t="array" ref="G7554">_xlfn.IFS(AND(D7554&lt;0.5),"Menor 0,5",AND(D7554&gt;=0.5),"Mayor 0,5")</f>
        <v>Mayor 0,5</v>
      </c>
    </row>
    <row r="7555" spans="1:7" hidden="1" x14ac:dyDescent="0.35">
      <c r="A7555">
        <v>7553</v>
      </c>
      <c r="B7555" t="s">
        <v>7586</v>
      </c>
      <c r="C7555" t="s">
        <v>619</v>
      </c>
      <c r="D7555">
        <v>0.67123538255691528</v>
      </c>
      <c r="E7555" t="s">
        <v>620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hidden="1" x14ac:dyDescent="0.35">
      <c r="A7556">
        <v>7554</v>
      </c>
      <c r="B7556" t="s">
        <v>6258</v>
      </c>
      <c r="C7556" t="s">
        <v>616</v>
      </c>
      <c r="D7556">
        <v>0.92775082588195801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4449</v>
      </c>
      <c r="D7557">
        <v>0.5770796537399292</v>
      </c>
      <c r="E7557" t="s">
        <v>4450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hidden="1" x14ac:dyDescent="0.35">
      <c r="A7558">
        <v>7556</v>
      </c>
      <c r="B7558" t="s">
        <v>7584</v>
      </c>
      <c r="C7558" t="s">
        <v>619</v>
      </c>
      <c r="D7558">
        <v>0.61000978946685791</v>
      </c>
      <c r="E7558" t="s">
        <v>620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4449</v>
      </c>
      <c r="D7559">
        <v>0.53012752532958984</v>
      </c>
      <c r="E7559" t="s">
        <v>4450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  <c r="G7559" s="4" t="str" cm="1">
        <f t="array" ref="G7559">_xlfn.IFS(AND(D7559&lt;0.5),"Menor 0,5",AND(D7559&gt;=0.5),"Mayor 0,5")</f>
        <v>Mayor 0,5</v>
      </c>
    </row>
    <row r="7560" spans="1:7" hidden="1" x14ac:dyDescent="0.35">
      <c r="A7560">
        <v>7558</v>
      </c>
      <c r="B7560" t="s">
        <v>7586</v>
      </c>
      <c r="C7560" t="s">
        <v>619</v>
      </c>
      <c r="D7560">
        <v>0.67123538255691528</v>
      </c>
      <c r="E7560" t="s">
        <v>620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hidden="1" x14ac:dyDescent="0.35">
      <c r="A7561">
        <v>7559</v>
      </c>
      <c r="B7561" t="s">
        <v>6258</v>
      </c>
      <c r="C7561" t="s">
        <v>616</v>
      </c>
      <c r="D7561">
        <v>0.92775082588195801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4449</v>
      </c>
      <c r="D7562">
        <v>0.5770796537399292</v>
      </c>
      <c r="E7562" t="s">
        <v>4450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hidden="1" x14ac:dyDescent="0.35">
      <c r="A7563">
        <v>7561</v>
      </c>
      <c r="B7563" t="s">
        <v>7584</v>
      </c>
      <c r="C7563" t="s">
        <v>619</v>
      </c>
      <c r="D7563">
        <v>0.61000978946685791</v>
      </c>
      <c r="E7563" t="s">
        <v>620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4449</v>
      </c>
      <c r="D7564">
        <v>0.53012752532958984</v>
      </c>
      <c r="E7564" t="s">
        <v>4450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  <c r="G7564" s="4" t="str" cm="1">
        <f t="array" ref="G7564">_xlfn.IFS(AND(D7564&lt;0.5),"Menor 0,5",AND(D7564&gt;=0.5),"Mayor 0,5")</f>
        <v>Mayor 0,5</v>
      </c>
    </row>
    <row r="7565" spans="1:7" hidden="1" x14ac:dyDescent="0.35">
      <c r="A7565">
        <v>7563</v>
      </c>
      <c r="B7565" t="s">
        <v>7586</v>
      </c>
      <c r="C7565" t="s">
        <v>619</v>
      </c>
      <c r="D7565">
        <v>0.67123538255691528</v>
      </c>
      <c r="E7565" t="s">
        <v>620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hidden="1" x14ac:dyDescent="0.35">
      <c r="A7566">
        <v>7564</v>
      </c>
      <c r="B7566" t="s">
        <v>6258</v>
      </c>
      <c r="C7566" t="s">
        <v>616</v>
      </c>
      <c r="D7566">
        <v>0.92775082588195801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4449</v>
      </c>
      <c r="D7567">
        <v>0.5770796537399292</v>
      </c>
      <c r="E7567" t="s">
        <v>4450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hidden="1" x14ac:dyDescent="0.35">
      <c r="A7568">
        <v>7566</v>
      </c>
      <c r="B7568" t="s">
        <v>7584</v>
      </c>
      <c r="C7568" t="s">
        <v>619</v>
      </c>
      <c r="D7568">
        <v>0.61000978946685791</v>
      </c>
      <c r="E7568" t="s">
        <v>620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4" t="str" cm="1">
        <f t="array" ref="G7568">_xlfn.IFS(AND(D7568&lt;0.5),"Menor 0,5",AND(D7568&gt;=0.5),"Mayor 0,5")</f>
        <v>Mayor 0,5</v>
      </c>
    </row>
    <row r="7569" spans="1:7" hidden="1" x14ac:dyDescent="0.35">
      <c r="A7569">
        <v>7567</v>
      </c>
      <c r="B7569" t="s">
        <v>7588</v>
      </c>
      <c r="C7569" t="s">
        <v>1314</v>
      </c>
      <c r="D7569">
        <v>0.63876581192016602</v>
      </c>
      <c r="E7569" t="s">
        <v>1315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6-0,7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4449</v>
      </c>
      <c r="D7570">
        <v>0.53012752532958984</v>
      </c>
      <c r="E7570" t="s">
        <v>4450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  <c r="G7570" s="4" t="str" cm="1">
        <f t="array" ref="G7570">_xlfn.IFS(AND(D7570&lt;0.5),"Menor 0,5",AND(D7570&gt;=0.5),"Mayor 0,5")</f>
        <v>Mayor 0,5</v>
      </c>
    </row>
    <row r="7571" spans="1:7" hidden="1" x14ac:dyDescent="0.35">
      <c r="A7571">
        <v>7569</v>
      </c>
      <c r="B7571" t="s">
        <v>6258</v>
      </c>
      <c r="C7571" t="s">
        <v>616</v>
      </c>
      <c r="D7571">
        <v>0.92775082588195801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4449</v>
      </c>
      <c r="D7572">
        <v>0.5770796537399292</v>
      </c>
      <c r="E7572" t="s">
        <v>4450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hidden="1" x14ac:dyDescent="0.35">
      <c r="A7573">
        <v>7571</v>
      </c>
      <c r="B7573" t="s">
        <v>7584</v>
      </c>
      <c r="C7573" t="s">
        <v>619</v>
      </c>
      <c r="D7573">
        <v>0.61000978946685791</v>
      </c>
      <c r="E7573" t="s">
        <v>620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4449</v>
      </c>
      <c r="D7574">
        <v>0.53012752532958984</v>
      </c>
      <c r="E7574" t="s">
        <v>4450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  <c r="G7574" s="4" t="str" cm="1">
        <f t="array" ref="G7574">_xlfn.IFS(AND(D7574&lt;0.5),"Menor 0,5",AND(D7574&gt;=0.5),"Mayor 0,5")</f>
        <v>Mayor 0,5</v>
      </c>
    </row>
    <row r="7575" spans="1:7" hidden="1" x14ac:dyDescent="0.35">
      <c r="A7575">
        <v>7573</v>
      </c>
      <c r="B7575" t="s">
        <v>7586</v>
      </c>
      <c r="C7575" t="s">
        <v>619</v>
      </c>
      <c r="D7575">
        <v>0.67123538255691528</v>
      </c>
      <c r="E7575" t="s">
        <v>620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hidden="1" x14ac:dyDescent="0.35">
      <c r="A7576">
        <v>7574</v>
      </c>
      <c r="B7576" t="s">
        <v>6258</v>
      </c>
      <c r="C7576" t="s">
        <v>616</v>
      </c>
      <c r="D7576">
        <v>0.92775082588195801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4449</v>
      </c>
      <c r="D7577">
        <v>0.5770796537399292</v>
      </c>
      <c r="E7577" t="s">
        <v>4450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hidden="1" x14ac:dyDescent="0.35">
      <c r="A7578">
        <v>7576</v>
      </c>
      <c r="B7578" t="s">
        <v>7584</v>
      </c>
      <c r="C7578" t="s">
        <v>619</v>
      </c>
      <c r="D7578">
        <v>0.61000978946685791</v>
      </c>
      <c r="E7578" t="s">
        <v>620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4449</v>
      </c>
      <c r="D7579">
        <v>0.53012752532958984</v>
      </c>
      <c r="E7579" t="s">
        <v>4450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  <c r="G7579" s="4" t="str" cm="1">
        <f t="array" ref="G7579">_xlfn.IFS(AND(D7579&lt;0.5),"Menor 0,5",AND(D7579&gt;=0.5),"Mayor 0,5")</f>
        <v>Mayor 0,5</v>
      </c>
    </row>
    <row r="7580" spans="1:7" hidden="1" x14ac:dyDescent="0.35">
      <c r="A7580">
        <v>7578</v>
      </c>
      <c r="B7580" t="s">
        <v>7586</v>
      </c>
      <c r="C7580" t="s">
        <v>619</v>
      </c>
      <c r="D7580">
        <v>0.67123538255691528</v>
      </c>
      <c r="E7580" t="s">
        <v>620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hidden="1" x14ac:dyDescent="0.35">
      <c r="A7581">
        <v>7579</v>
      </c>
      <c r="B7581" t="s">
        <v>6258</v>
      </c>
      <c r="C7581" t="s">
        <v>616</v>
      </c>
      <c r="D7581">
        <v>0.92775082588195801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4449</v>
      </c>
      <c r="D7582">
        <v>0.5770796537399292</v>
      </c>
      <c r="E7582" t="s">
        <v>4450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hidden="1" x14ac:dyDescent="0.35">
      <c r="A7583">
        <v>7581</v>
      </c>
      <c r="B7583" t="s">
        <v>7589</v>
      </c>
      <c r="C7583" t="s">
        <v>5106</v>
      </c>
      <c r="D7583">
        <v>0.89093434810638428</v>
      </c>
      <c r="E7583" t="s">
        <v>510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s="4" t="str" cm="1">
        <f t="array" ref="G7583">_xlfn.IFS(AND(D7583&lt;0.5),"Menor 0,5",AND(D7583&gt;=0.5),"Mayor 0,5")</f>
        <v>Mayor 0,5</v>
      </c>
    </row>
    <row r="7584" spans="1:7" hidden="1" x14ac:dyDescent="0.35">
      <c r="A7584">
        <v>7582</v>
      </c>
      <c r="B7584" t="s">
        <v>7590</v>
      </c>
      <c r="C7584" t="s">
        <v>7591</v>
      </c>
      <c r="D7584">
        <v>0.92231112718582153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  <c r="G7584" s="4" t="str" cm="1">
        <f t="array" ref="G7584">_xlfn.IFS(AND(D7584&lt;0.5),"Menor 0,5",AND(D7584&gt;=0.5),"Mayor 0,5")</f>
        <v>Mayor 0,5</v>
      </c>
    </row>
    <row r="7585" spans="1:7" hidden="1" x14ac:dyDescent="0.35">
      <c r="A7585">
        <v>7583</v>
      </c>
      <c r="B7585" t="s">
        <v>378</v>
      </c>
      <c r="C7585" t="s">
        <v>379</v>
      </c>
      <c r="D7585">
        <v>0.91499513387680054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9-1</v>
      </c>
      <c r="G7585" s="4" t="str" cm="1">
        <f t="array" ref="G7585">_xlfn.IFS(AND(D7585&lt;0.5),"Menor 0,5",AND(D7585&gt;=0.5),"Mayor 0,5")</f>
        <v>Mayor 0,5</v>
      </c>
    </row>
    <row r="7586" spans="1:7" hidden="1" x14ac:dyDescent="0.35">
      <c r="A7586">
        <v>7584</v>
      </c>
      <c r="B7586" t="s">
        <v>7593</v>
      </c>
      <c r="C7586" t="s">
        <v>12500</v>
      </c>
      <c r="D7586">
        <v>0.75063800811767578</v>
      </c>
      <c r="E7586" t="s">
        <v>12501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4" t="str" cm="1">
        <f t="array" ref="G7586">_xlfn.IFS(AND(D7586&lt;0.5),"Menor 0,5",AND(D7586&gt;=0.5),"Mayor 0,5")</f>
        <v>Mayor 0,5</v>
      </c>
    </row>
    <row r="7587" spans="1:7" hidden="1" x14ac:dyDescent="0.35">
      <c r="A7587">
        <v>7585</v>
      </c>
      <c r="B7587" t="s">
        <v>945</v>
      </c>
      <c r="C7587" t="s">
        <v>12522</v>
      </c>
      <c r="D7587">
        <v>0.69908565282821655</v>
      </c>
      <c r="E7587" t="s">
        <v>12523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6-0,7</v>
      </c>
      <c r="G7587" s="4" t="str" cm="1">
        <f t="array" ref="G7587">_xlfn.IFS(AND(D7587&lt;0.5),"Menor 0,5",AND(D7587&gt;=0.5),"Mayor 0,5")</f>
        <v>Mayor 0,5</v>
      </c>
    </row>
    <row r="7588" spans="1:7" hidden="1" x14ac:dyDescent="0.35">
      <c r="A7588">
        <v>7586</v>
      </c>
      <c r="B7588" t="s">
        <v>7596</v>
      </c>
      <c r="C7588" t="s">
        <v>664</v>
      </c>
      <c r="D7588">
        <v>0.72354459762573242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7-0,8</v>
      </c>
      <c r="G7588" s="4" t="str" cm="1">
        <f t="array" ref="G7588">_xlfn.IFS(AND(D7588&lt;0.5),"Menor 0,5",AND(D7588&gt;=0.5),"Mayor 0,5")</f>
        <v>Mayor 0,5</v>
      </c>
    </row>
    <row r="7589" spans="1:7" hidden="1" x14ac:dyDescent="0.35">
      <c r="A7589">
        <v>7587</v>
      </c>
      <c r="B7589" t="s">
        <v>4098</v>
      </c>
      <c r="C7589" t="s">
        <v>234</v>
      </c>
      <c r="D7589">
        <v>0.85795336961746216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8-0,9</v>
      </c>
      <c r="G7589" s="4" t="str" cm="1">
        <f t="array" ref="G7589">_xlfn.IFS(AND(D7589&lt;0.5),"Menor 0,5",AND(D7589&gt;=0.5),"Mayor 0,5")</f>
        <v>Mayor 0,5</v>
      </c>
    </row>
    <row r="7590" spans="1:7" hidden="1" x14ac:dyDescent="0.35">
      <c r="A7590">
        <v>7588</v>
      </c>
      <c r="B7590" t="s">
        <v>7597</v>
      </c>
      <c r="C7590" t="s">
        <v>1421</v>
      </c>
      <c r="D7590">
        <v>0.86243921518325806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  <c r="G7590" s="4" t="str" cm="1">
        <f t="array" ref="G7590">_xlfn.IFS(AND(D7590&lt;0.5),"Menor 0,5",AND(D7590&gt;=0.5),"Mayor 0,5")</f>
        <v>Mayor 0,5</v>
      </c>
    </row>
    <row r="7591" spans="1:7" hidden="1" x14ac:dyDescent="0.35">
      <c r="A7591">
        <v>7589</v>
      </c>
      <c r="B7591" t="s">
        <v>7598</v>
      </c>
      <c r="C7591" t="s">
        <v>12560</v>
      </c>
      <c r="D7591">
        <v>0.46535107493400568</v>
      </c>
      <c r="E7591" t="s">
        <v>12561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hidden="1" x14ac:dyDescent="0.35">
      <c r="A7592">
        <v>7590</v>
      </c>
      <c r="B7592" t="s">
        <v>220</v>
      </c>
      <c r="C7592" t="s">
        <v>12476</v>
      </c>
      <c r="D7592">
        <v>0.78643780946731567</v>
      </c>
      <c r="E7592" t="s">
        <v>12477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4" t="str" cm="1">
        <f t="array" ref="G7592">_xlfn.IFS(AND(D7592&lt;0.5),"Menor 0,5",AND(D7592&gt;=0.5),"Mayor 0,5")</f>
        <v>Mayor 0,5</v>
      </c>
    </row>
    <row r="7593" spans="1:7" hidden="1" x14ac:dyDescent="0.35">
      <c r="A7593">
        <v>7591</v>
      </c>
      <c r="B7593" t="s">
        <v>933</v>
      </c>
      <c r="C7593" t="s">
        <v>2901</v>
      </c>
      <c r="D7593">
        <v>0.86020761728286743</v>
      </c>
      <c r="E7593" t="s">
        <v>2902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8-0,9</v>
      </c>
      <c r="G7593" s="4" t="str" cm="1">
        <f t="array" ref="G7593">_xlfn.IFS(AND(D7593&lt;0.5),"Menor 0,5",AND(D7593&gt;=0.5),"Mayor 0,5")</f>
        <v>Mayor 0,5</v>
      </c>
    </row>
    <row r="7594" spans="1:7" hidden="1" x14ac:dyDescent="0.35">
      <c r="A7594">
        <v>7592</v>
      </c>
      <c r="B7594" t="s">
        <v>1861</v>
      </c>
      <c r="C7594" t="s">
        <v>193</v>
      </c>
      <c r="D7594">
        <v>0.78635954856872559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2103</v>
      </c>
      <c r="D7595">
        <v>0.50061315298080444</v>
      </c>
      <c r="E7595" t="s">
        <v>2104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5-0,6</v>
      </c>
      <c r="G7595" s="4" t="str" cm="1">
        <f t="array" ref="G7595">_xlfn.IFS(AND(D7595&lt;0.5),"Menor 0,5",AND(D7595&gt;=0.5),"Mayor 0,5")</f>
        <v>Mayor 0,5</v>
      </c>
    </row>
    <row r="7596" spans="1:7" hidden="1" x14ac:dyDescent="0.35">
      <c r="A7596">
        <v>7594</v>
      </c>
      <c r="B7596" t="s">
        <v>7604</v>
      </c>
      <c r="C7596" t="s">
        <v>3555</v>
      </c>
      <c r="D7596">
        <v>0.45327234268188482</v>
      </c>
      <c r="E7596" t="s">
        <v>3556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7</v>
      </c>
      <c r="D7597">
        <v>0.5247388482093811</v>
      </c>
      <c r="E7597" t="s">
        <v>738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5-0,6</v>
      </c>
      <c r="G7597" s="4" t="str" cm="1">
        <f t="array" ref="G7597">_xlfn.IFS(AND(D7597&lt;0.5),"Menor 0,5",AND(D7597&gt;=0.5),"Mayor 0,5")</f>
        <v>Mayor 0,5</v>
      </c>
    </row>
    <row r="7598" spans="1:7" hidden="1" x14ac:dyDescent="0.35">
      <c r="A7598">
        <v>7596</v>
      </c>
      <c r="B7598" t="s">
        <v>4319</v>
      </c>
      <c r="C7598" t="s">
        <v>477</v>
      </c>
      <c r="D7598">
        <v>0.7597501277923584</v>
      </c>
      <c r="E7598" t="s">
        <v>478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7-0,8</v>
      </c>
      <c r="G7598" s="4" t="str" cm="1">
        <f t="array" ref="G7598">_xlfn.IFS(AND(D7598&lt;0.5),"Menor 0,5",AND(D7598&gt;=0.5),"Mayor 0,5")</f>
        <v>Mayor 0,5</v>
      </c>
    </row>
    <row r="7599" spans="1:7" hidden="1" x14ac:dyDescent="0.35">
      <c r="A7599">
        <v>7597</v>
      </c>
      <c r="B7599" t="s">
        <v>482</v>
      </c>
      <c r="C7599" t="s">
        <v>712</v>
      </c>
      <c r="D7599">
        <v>0.38519105315208441</v>
      </c>
      <c r="E7599" t="s">
        <v>713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1028</v>
      </c>
      <c r="D7600">
        <v>0.59670716524124146</v>
      </c>
      <c r="E7600" t="s">
        <v>1029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s="4" t="str" cm="1">
        <f t="array" ref="G7600">_xlfn.IFS(AND(D7600&lt;0.5),"Menor 0,5",AND(D7600&gt;=0.5),"Mayor 0,5")</f>
        <v>Mayor 0,5</v>
      </c>
    </row>
    <row r="7601" spans="1:7" hidden="1" x14ac:dyDescent="0.35">
      <c r="A7601">
        <v>7599</v>
      </c>
      <c r="B7601" t="s">
        <v>7607</v>
      </c>
      <c r="C7601" t="s">
        <v>545</v>
      </c>
      <c r="D7601">
        <v>0.75511133670806885</v>
      </c>
      <c r="E7601" t="s">
        <v>546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7-0,8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76</v>
      </c>
      <c r="D7602">
        <v>0.50491005182266235</v>
      </c>
      <c r="E7602" t="s">
        <v>77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4" t="str" cm="1">
        <f t="array" ref="G7602">_xlfn.IFS(AND(D7602&lt;0.5),"Menor 0,5",AND(D7602&gt;=0.5),"Mayor 0,5")</f>
        <v>Mayor 0,5</v>
      </c>
    </row>
    <row r="7603" spans="1:7" hidden="1" x14ac:dyDescent="0.35">
      <c r="A7603">
        <v>7601</v>
      </c>
      <c r="B7603" t="s">
        <v>7609</v>
      </c>
      <c r="C7603" t="s">
        <v>477</v>
      </c>
      <c r="D7603">
        <v>0.6486513614654541</v>
      </c>
      <c r="E7603" t="s">
        <v>478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6-0,7</v>
      </c>
      <c r="G7603" s="4" t="str" cm="1">
        <f t="array" ref="G7603">_xlfn.IFS(AND(D7603&lt;0.5),"Menor 0,5",AND(D7603&gt;=0.5),"Mayor 0,5")</f>
        <v>Mayor 0,5</v>
      </c>
    </row>
    <row r="7604" spans="1:7" hidden="1" x14ac:dyDescent="0.35">
      <c r="A7604">
        <v>7602</v>
      </c>
      <c r="B7604" t="s">
        <v>346</v>
      </c>
      <c r="C7604" t="s">
        <v>347</v>
      </c>
      <c r="D7604">
        <v>0.95542126893997192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4" t="str" cm="1">
        <f t="array" ref="G7604">_xlfn.IFS(AND(D7604&lt;0.5),"Menor 0,5",AND(D7604&gt;=0.5),"Mayor 0,5")</f>
        <v>Mayor 0,5</v>
      </c>
    </row>
    <row r="7605" spans="1:7" hidden="1" x14ac:dyDescent="0.35">
      <c r="A7605">
        <v>7603</v>
      </c>
      <c r="B7605" t="s">
        <v>7610</v>
      </c>
      <c r="C7605" t="s">
        <v>477</v>
      </c>
      <c r="D7605">
        <v>0.82543200254440308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8-0,9</v>
      </c>
      <c r="G7605" s="4" t="str" cm="1">
        <f t="array" ref="G7605">_xlfn.IFS(AND(D7605&lt;0.5),"Menor 0,5",AND(D7605&gt;=0.5),"Mayor 0,5")</f>
        <v>Mayor 0,5</v>
      </c>
    </row>
    <row r="7606" spans="1:7" hidden="1" x14ac:dyDescent="0.35">
      <c r="A7606">
        <v>7604</v>
      </c>
      <c r="B7606" t="s">
        <v>2774</v>
      </c>
      <c r="C7606" t="s">
        <v>1016</v>
      </c>
      <c r="D7606">
        <v>0.65898126363754272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712</v>
      </c>
      <c r="D7607">
        <v>0.5318063497543335</v>
      </c>
      <c r="E7607" t="s">
        <v>71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57545226812362671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5-0,6</v>
      </c>
      <c r="G7608" s="4" t="str" cm="1">
        <f t="array" ref="G7608">_xlfn.IFS(AND(D7608&lt;0.5),"Menor 0,5",AND(D7608&gt;=0.5),"Mayor 0,5")</f>
        <v>Mayor 0,5</v>
      </c>
    </row>
    <row r="7609" spans="1:7" hidden="1" x14ac:dyDescent="0.35">
      <c r="A7609">
        <v>7607</v>
      </c>
      <c r="B7609" t="s">
        <v>2775</v>
      </c>
      <c r="C7609" t="s">
        <v>1028</v>
      </c>
      <c r="D7609">
        <v>0.77122801542282104</v>
      </c>
      <c r="E7609" t="s">
        <v>1029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  <c r="G7609" s="4" t="str" cm="1">
        <f t="array" ref="G7609">_xlfn.IFS(AND(D7609&lt;0.5),"Menor 0,5",AND(D7609&gt;=0.5),"Mayor 0,5")</f>
        <v>Mayor 0,5</v>
      </c>
    </row>
    <row r="7610" spans="1:7" hidden="1" x14ac:dyDescent="0.35">
      <c r="A7610">
        <v>7608</v>
      </c>
      <c r="B7610" t="s">
        <v>7611</v>
      </c>
      <c r="C7610" t="s">
        <v>483</v>
      </c>
      <c r="D7610">
        <v>0.647807776927948</v>
      </c>
      <c r="E7610" t="s">
        <v>484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6-0,7</v>
      </c>
      <c r="G7610" s="4" t="str" cm="1">
        <f t="array" ref="G7610">_xlfn.IFS(AND(D7610&lt;0.5),"Menor 0,5",AND(D7610&gt;=0.5),"Mayor 0,5")</f>
        <v>Mayor 0,5</v>
      </c>
    </row>
    <row r="7611" spans="1:7" hidden="1" x14ac:dyDescent="0.35">
      <c r="A7611">
        <v>7609</v>
      </c>
      <c r="B7611" t="s">
        <v>786</v>
      </c>
      <c r="C7611" t="s">
        <v>787</v>
      </c>
      <c r="D7611">
        <v>0.90953606367111206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hidden="1" x14ac:dyDescent="0.35">
      <c r="A7612">
        <v>7610</v>
      </c>
      <c r="B7612" t="s">
        <v>476</v>
      </c>
      <c r="C7612" t="s">
        <v>477</v>
      </c>
      <c r="D7612">
        <v>1.00000011920929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1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51162868738174438</v>
      </c>
      <c r="E7613" t="s">
        <v>47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  <c r="G7613" s="4" t="str" cm="1">
        <f t="array" ref="G7613">_xlfn.IFS(AND(D7613&lt;0.5),"Menor 0,5",AND(D7613&gt;=0.5),"Mayor 0,5")</f>
        <v>Mayor 0,5</v>
      </c>
    </row>
    <row r="7614" spans="1:7" hidden="1" x14ac:dyDescent="0.35">
      <c r="A7614">
        <v>7612</v>
      </c>
      <c r="B7614" t="s">
        <v>7612</v>
      </c>
      <c r="C7614" t="s">
        <v>1028</v>
      </c>
      <c r="D7614">
        <v>0.71606236696243286</v>
      </c>
      <c r="E7614" t="s">
        <v>1029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7-0,8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712</v>
      </c>
      <c r="D7615">
        <v>0.5318063497543335</v>
      </c>
      <c r="E7615" t="s">
        <v>71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hidden="1" x14ac:dyDescent="0.35">
      <c r="A7616">
        <v>7614</v>
      </c>
      <c r="B7616" t="s">
        <v>7613</v>
      </c>
      <c r="C7616" t="s">
        <v>394</v>
      </c>
      <c r="D7616">
        <v>0.45338466763496399</v>
      </c>
      <c r="E7616" t="s">
        <v>395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4" t="str" cm="1">
        <f t="array" ref="G7616">_xlfn.IFS(AND(D7616&lt;0.5),"Menor 0,5",AND(D7616&gt;=0.5),"Mayor 0,5")</f>
        <v>Menor 0,5</v>
      </c>
    </row>
    <row r="7617" spans="1:7" hidden="1" x14ac:dyDescent="0.35">
      <c r="A7617">
        <v>7615</v>
      </c>
      <c r="B7617" t="s">
        <v>7616</v>
      </c>
      <c r="C7617" t="s">
        <v>7950</v>
      </c>
      <c r="D7617">
        <v>0.49687135219573969</v>
      </c>
      <c r="E7617" t="s">
        <v>7951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s="4" t="str" cm="1">
        <f t="array" ref="G7617">_xlfn.IFS(AND(D7617&lt;0.5),"Menor 0,5",AND(D7617&gt;=0.5),"Mayor 0,5")</f>
        <v>Menor 0,5</v>
      </c>
    </row>
    <row r="7618" spans="1:7" hidden="1" x14ac:dyDescent="0.35">
      <c r="A7618">
        <v>7616</v>
      </c>
      <c r="B7618" t="s">
        <v>7619</v>
      </c>
      <c r="C7618" t="s">
        <v>4377</v>
      </c>
      <c r="D7618">
        <v>0.76396769285202026</v>
      </c>
      <c r="E7618" t="s">
        <v>4378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7-0,8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57634079456329346</v>
      </c>
      <c r="E7619" t="s">
        <v>2226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hidden="1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1898</v>
      </c>
      <c r="D7621">
        <v>0.57517462968826294</v>
      </c>
      <c r="E7621" t="s">
        <v>1899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5-0,6</v>
      </c>
      <c r="G7621" s="4" t="str" cm="1">
        <f t="array" ref="G7621">_xlfn.IFS(AND(D7621&lt;0.5),"Menor 0,5",AND(D7621&gt;=0.5),"Mayor 0,5")</f>
        <v>Mayor 0,5</v>
      </c>
    </row>
    <row r="7622" spans="1:7" hidden="1" x14ac:dyDescent="0.35">
      <c r="A7622">
        <v>7620</v>
      </c>
      <c r="B7622" t="s">
        <v>7621</v>
      </c>
      <c r="C7622" t="s">
        <v>9127</v>
      </c>
      <c r="D7622">
        <v>0.32929337024688721</v>
      </c>
      <c r="E7622" t="s">
        <v>912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4" t="str" cm="1">
        <f t="array" ref="G7622">_xlfn.IFS(AND(D7622&lt;0.5),"Menor 0,5",AND(D7622&gt;=0.5),"Mayor 0,5")</f>
        <v>Menor 0,5</v>
      </c>
    </row>
    <row r="7623" spans="1:7" hidden="1" x14ac:dyDescent="0.35">
      <c r="A7623">
        <v>7621</v>
      </c>
      <c r="B7623" t="s">
        <v>3765</v>
      </c>
      <c r="C7623" t="s">
        <v>2927</v>
      </c>
      <c r="D7623">
        <v>1.00000011920929</v>
      </c>
      <c r="E7623" t="s">
        <v>2928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1</v>
      </c>
      <c r="G7623" s="4" t="str" cm="1">
        <f t="array" ref="G7623">_xlfn.IFS(AND(D7623&lt;0.5),"Menor 0,5",AND(D7623&gt;=0.5),"Mayor 0,5")</f>
        <v>Mayor 0,5</v>
      </c>
    </row>
    <row r="7624" spans="1:7" hidden="1" x14ac:dyDescent="0.35">
      <c r="A7624">
        <v>7622</v>
      </c>
      <c r="B7624" t="s">
        <v>1961</v>
      </c>
      <c r="C7624" t="s">
        <v>477</v>
      </c>
      <c r="D7624">
        <v>0.6298031210899353</v>
      </c>
      <c r="E7624" t="s">
        <v>47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s="4" t="str" cm="1">
        <f t="array" ref="G7624">_xlfn.IFS(AND(D7624&lt;0.5),"Menor 0,5",AND(D7624&gt;=0.5),"Mayor 0,5")</f>
        <v>Mayor 0,5</v>
      </c>
    </row>
    <row r="7625" spans="1:7" hidden="1" x14ac:dyDescent="0.35">
      <c r="A7625">
        <v>7623</v>
      </c>
      <c r="B7625" t="s">
        <v>1567</v>
      </c>
      <c r="C7625" t="s">
        <v>1711</v>
      </c>
      <c r="D7625">
        <v>0.71506971120834351</v>
      </c>
      <c r="E7625" t="s">
        <v>1712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s="4" t="str" cm="1">
        <f t="array" ref="G7625">_xlfn.IFS(AND(D7625&lt;0.5),"Menor 0,5",AND(D7625&gt;=0.5),"Mayor 0,5")</f>
        <v>Mayor 0,5</v>
      </c>
    </row>
    <row r="7626" spans="1:7" hidden="1" x14ac:dyDescent="0.35">
      <c r="A7626">
        <v>7624</v>
      </c>
      <c r="B7626" t="s">
        <v>1002</v>
      </c>
      <c r="C7626" t="s">
        <v>1003</v>
      </c>
      <c r="D7626">
        <v>0.70208507776260376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7-0,8</v>
      </c>
      <c r="G7626" s="4" t="str" cm="1">
        <f t="array" ref="G7626">_xlfn.IFS(AND(D7626&lt;0.5),"Menor 0,5",AND(D7626&gt;=0.5),"Mayor 0,5")</f>
        <v>Mayor 0,5</v>
      </c>
    </row>
    <row r="7627" spans="1:7" hidden="1" x14ac:dyDescent="0.35">
      <c r="A7627">
        <v>7625</v>
      </c>
      <c r="B7627" t="s">
        <v>476</v>
      </c>
      <c r="C7627" t="s">
        <v>477</v>
      </c>
      <c r="D7627">
        <v>1.00000011920929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1</v>
      </c>
      <c r="G7627" s="4" t="str" cm="1">
        <f t="array" ref="G7627">_xlfn.IFS(AND(D7627&lt;0.5),"Menor 0,5",AND(D7627&gt;=0.5),"Mayor 0,5")</f>
        <v>Mayor 0,5</v>
      </c>
    </row>
    <row r="7628" spans="1:7" hidden="1" x14ac:dyDescent="0.35">
      <c r="A7628">
        <v>7626</v>
      </c>
      <c r="B7628" t="s">
        <v>848</v>
      </c>
      <c r="C7628" t="s">
        <v>849</v>
      </c>
      <c r="D7628">
        <v>0.78514629602432251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7-0,8</v>
      </c>
      <c r="G7628" s="4" t="str" cm="1">
        <f t="array" ref="G7628">_xlfn.IFS(AND(D7628&lt;0.5),"Menor 0,5",AND(D7628&gt;=0.5),"Mayor 0,5")</f>
        <v>Mayor 0,5</v>
      </c>
    </row>
    <row r="7629" spans="1:7" hidden="1" x14ac:dyDescent="0.35">
      <c r="A7629">
        <v>7627</v>
      </c>
      <c r="B7629" t="s">
        <v>7624</v>
      </c>
      <c r="C7629" t="s">
        <v>1507</v>
      </c>
      <c r="D7629">
        <v>1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1175</v>
      </c>
      <c r="D7630">
        <v>0.5078589916229248</v>
      </c>
      <c r="E7630" t="s">
        <v>1176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5-0,6</v>
      </c>
      <c r="G7630" s="4" t="str" cm="1">
        <f t="array" ref="G7630">_xlfn.IFS(AND(D7630&lt;0.5),"Menor 0,5",AND(D7630&gt;=0.5),"Mayor 0,5")</f>
        <v>Mayor 0,5</v>
      </c>
    </row>
    <row r="7631" spans="1:7" hidden="1" x14ac:dyDescent="0.35">
      <c r="A7631">
        <v>7629</v>
      </c>
      <c r="B7631" t="s">
        <v>801</v>
      </c>
      <c r="C7631" t="s">
        <v>727</v>
      </c>
      <c r="D7631">
        <v>0.60586333274841309</v>
      </c>
      <c r="E7631" t="s">
        <v>728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6-0,7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737</v>
      </c>
      <c r="D7632">
        <v>0.5247388482093811</v>
      </c>
      <c r="E7632" t="s">
        <v>738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5-0,6</v>
      </c>
      <c r="G7632" s="4" t="str" cm="1">
        <f t="array" ref="G7632">_xlfn.IFS(AND(D7632&lt;0.5),"Menor 0,5",AND(D7632&gt;=0.5),"Mayor 0,5")</f>
        <v>Mayor 0,5</v>
      </c>
    </row>
    <row r="7633" spans="1:7" hidden="1" x14ac:dyDescent="0.35">
      <c r="A7633">
        <v>7631</v>
      </c>
      <c r="B7633" t="s">
        <v>476</v>
      </c>
      <c r="C7633" t="s">
        <v>477</v>
      </c>
      <c r="D7633">
        <v>1.00000011920929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1</v>
      </c>
      <c r="G7633" s="4" t="str" cm="1">
        <f t="array" ref="G7633">_xlfn.IFS(AND(D7633&lt;0.5),"Menor 0,5",AND(D7633&gt;=0.5),"Mayor 0,5")</f>
        <v>Mayor 0,5</v>
      </c>
    </row>
    <row r="7634" spans="1:7" hidden="1" x14ac:dyDescent="0.35">
      <c r="A7634">
        <v>7632</v>
      </c>
      <c r="B7634" t="s">
        <v>4805</v>
      </c>
      <c r="C7634" t="s">
        <v>12776</v>
      </c>
      <c r="D7634">
        <v>0.44184586405754089</v>
      </c>
      <c r="E7634" t="s">
        <v>12777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4-0,5</v>
      </c>
      <c r="G7634" s="4" t="str" cm="1">
        <f t="array" ref="G7634">_xlfn.IFS(AND(D7634&lt;0.5),"Menor 0,5",AND(D7634&gt;=0.5),"Mayor 0,5")</f>
        <v>Menor 0,5</v>
      </c>
    </row>
    <row r="7635" spans="1:7" hidden="1" x14ac:dyDescent="0.35">
      <c r="A7635">
        <v>7633</v>
      </c>
      <c r="B7635" t="s">
        <v>786</v>
      </c>
      <c r="C7635" t="s">
        <v>787</v>
      </c>
      <c r="D7635">
        <v>0.90953606367111206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hidden="1" x14ac:dyDescent="0.35">
      <c r="A7636">
        <v>7634</v>
      </c>
      <c r="B7636" t="s">
        <v>346</v>
      </c>
      <c r="C7636" t="s">
        <v>347</v>
      </c>
      <c r="D7636">
        <v>0.95542126893997192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4" t="str" cm="1">
        <f t="array" ref="G7636">_xlfn.IFS(AND(D7636&lt;0.5),"Menor 0,5",AND(D7636&gt;=0.5),"Mayor 0,5")</f>
        <v>Mayor 0,5</v>
      </c>
    </row>
    <row r="7637" spans="1:7" hidden="1" x14ac:dyDescent="0.35">
      <c r="A7637">
        <v>7635</v>
      </c>
      <c r="B7637" t="s">
        <v>473</v>
      </c>
      <c r="C7637" t="s">
        <v>474</v>
      </c>
      <c r="D7637">
        <v>0.83786702156066895</v>
      </c>
      <c r="E7637" t="s">
        <v>47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4" t="str" cm="1">
        <f t="array" ref="G7637">_xlfn.IFS(AND(D7637&lt;0.5),"Menor 0,5",AND(D7637&gt;=0.5),"Mayor 0,5")</f>
        <v>Mayor 0,5</v>
      </c>
    </row>
    <row r="7638" spans="1:7" hidden="1" x14ac:dyDescent="0.35">
      <c r="A7638">
        <v>7636</v>
      </c>
      <c r="B7638" t="s">
        <v>4319</v>
      </c>
      <c r="C7638" t="s">
        <v>477</v>
      </c>
      <c r="D7638">
        <v>0.7597501277923584</v>
      </c>
      <c r="E7638" t="s">
        <v>478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7-0,8</v>
      </c>
      <c r="G7638" s="4" t="str" cm="1">
        <f t="array" ref="G7638">_xlfn.IFS(AND(D7638&lt;0.5),"Menor 0,5",AND(D7638&gt;=0.5),"Mayor 0,5")</f>
        <v>Mayor 0,5</v>
      </c>
    </row>
    <row r="7639" spans="1:7" hidden="1" x14ac:dyDescent="0.35">
      <c r="A7639">
        <v>7637</v>
      </c>
      <c r="B7639" t="s">
        <v>7625</v>
      </c>
      <c r="C7639" t="s">
        <v>731</v>
      </c>
      <c r="D7639">
        <v>0.61386126279830933</v>
      </c>
      <c r="E7639" t="s">
        <v>732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6-0,7</v>
      </c>
      <c r="G7639" s="4" t="str" cm="1">
        <f t="array" ref="G7639">_xlfn.IFS(AND(D7639&lt;0.5),"Menor 0,5",AND(D7639&gt;=0.5),"Mayor 0,5")</f>
        <v>Mayor 0,5</v>
      </c>
    </row>
    <row r="7640" spans="1:7" hidden="1" x14ac:dyDescent="0.35">
      <c r="A7640">
        <v>7638</v>
      </c>
      <c r="B7640" t="s">
        <v>473</v>
      </c>
      <c r="C7640" t="s">
        <v>474</v>
      </c>
      <c r="D7640">
        <v>0.83786702156066895</v>
      </c>
      <c r="E7640" t="s">
        <v>47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4" t="str" cm="1">
        <f t="array" ref="G7640">_xlfn.IFS(AND(D7640&lt;0.5),"Menor 0,5",AND(D7640&gt;=0.5),"Mayor 0,5")</f>
        <v>Mayor 0,5</v>
      </c>
    </row>
    <row r="7641" spans="1:7" hidden="1" x14ac:dyDescent="0.35">
      <c r="A7641">
        <v>7639</v>
      </c>
      <c r="B7641" t="s">
        <v>346</v>
      </c>
      <c r="C7641" t="s">
        <v>347</v>
      </c>
      <c r="D7641">
        <v>0.95542126893997192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4" t="str" cm="1">
        <f t="array" ref="G7641">_xlfn.IFS(AND(D7641&lt;0.5),"Menor 0,5",AND(D7641&gt;=0.5),"Mayor 0,5")</f>
        <v>Mayor 0,5</v>
      </c>
    </row>
    <row r="7642" spans="1:7" hidden="1" x14ac:dyDescent="0.35">
      <c r="A7642">
        <v>7640</v>
      </c>
      <c r="B7642" t="s">
        <v>476</v>
      </c>
      <c r="C7642" t="s">
        <v>477</v>
      </c>
      <c r="D7642">
        <v>1.00000011920929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1</v>
      </c>
      <c r="G7642" s="4" t="str" cm="1">
        <f t="array" ref="G7642">_xlfn.IFS(AND(D7642&lt;0.5),"Menor 0,5",AND(D7642&gt;=0.5),"Mayor 0,5")</f>
        <v>Mayor 0,5</v>
      </c>
    </row>
    <row r="7643" spans="1:7" hidden="1" x14ac:dyDescent="0.35">
      <c r="A7643">
        <v>7641</v>
      </c>
      <c r="B7643" t="s">
        <v>1960</v>
      </c>
      <c r="C7643" t="s">
        <v>474</v>
      </c>
      <c r="D7643">
        <v>0.63820666074752808</v>
      </c>
      <c r="E7643" t="s">
        <v>475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4388</v>
      </c>
      <c r="D7644">
        <v>0.54111635684967041</v>
      </c>
      <c r="E7644" t="s">
        <v>438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5-0,6</v>
      </c>
      <c r="G7644" s="4" t="str" cm="1">
        <f t="array" ref="G7644">_xlfn.IFS(AND(D7644&lt;0.5),"Menor 0,5",AND(D7644&gt;=0.5),"Mayor 0,5")</f>
        <v>Mayor 0,5</v>
      </c>
    </row>
    <row r="7645" spans="1:7" hidden="1" x14ac:dyDescent="0.35">
      <c r="A7645">
        <v>7643</v>
      </c>
      <c r="B7645" t="s">
        <v>1578</v>
      </c>
      <c r="C7645" t="s">
        <v>737</v>
      </c>
      <c r="D7645">
        <v>0.63282275199890137</v>
      </c>
      <c r="E7645" t="s">
        <v>73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6-0,7</v>
      </c>
      <c r="G7645" s="4" t="str" cm="1">
        <f t="array" ref="G7645">_xlfn.IFS(AND(D7645&lt;0.5),"Menor 0,5",AND(D7645&gt;=0.5),"Mayor 0,5")</f>
        <v>Mayor 0,5</v>
      </c>
    </row>
    <row r="7646" spans="1:7" hidden="1" x14ac:dyDescent="0.35">
      <c r="A7646">
        <v>7644</v>
      </c>
      <c r="B7646" t="s">
        <v>7627</v>
      </c>
      <c r="C7646" t="s">
        <v>11338</v>
      </c>
      <c r="D7646">
        <v>0.26916965842247009</v>
      </c>
      <c r="E7646" t="s">
        <v>11339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597</v>
      </c>
      <c r="D7647">
        <v>0.56764680147171021</v>
      </c>
      <c r="E7647" t="s">
        <v>1598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11456</v>
      </c>
      <c r="D7648">
        <v>0.57981270551681519</v>
      </c>
      <c r="E7648" t="s">
        <v>11457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hidden="1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s="4" t="str" cm="1">
        <f t="array" ref="G7649">_xlfn.IFS(AND(D7649&lt;0.5),"Menor 0,5",AND(D7649&gt;=0.5),"Mayor 0,5")</f>
        <v>Mayor 0,5</v>
      </c>
    </row>
    <row r="7650" spans="1:7" hidden="1" x14ac:dyDescent="0.35">
      <c r="A7650">
        <v>7648</v>
      </c>
      <c r="B7650" t="s">
        <v>1578</v>
      </c>
      <c r="C7650" t="s">
        <v>737</v>
      </c>
      <c r="D7650">
        <v>0.63282275199890137</v>
      </c>
      <c r="E7650" t="s">
        <v>73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6-0,7</v>
      </c>
      <c r="G7650" s="4" t="str" cm="1">
        <f t="array" ref="G7650">_xlfn.IFS(AND(D7650&lt;0.5),"Menor 0,5",AND(D7650&gt;=0.5),"Mayor 0,5")</f>
        <v>Mayor 0,5</v>
      </c>
    </row>
    <row r="7651" spans="1:7" hidden="1" x14ac:dyDescent="0.35">
      <c r="A7651">
        <v>7649</v>
      </c>
      <c r="B7651" t="s">
        <v>476</v>
      </c>
      <c r="C7651" t="s">
        <v>477</v>
      </c>
      <c r="D7651">
        <v>1.00000011920929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1</v>
      </c>
      <c r="G7651" s="4" t="str" cm="1">
        <f t="array" ref="G7651">_xlfn.IFS(AND(D7651&lt;0.5),"Menor 0,5",AND(D7651&gt;=0.5),"Mayor 0,5")</f>
        <v>Mayor 0,5</v>
      </c>
    </row>
    <row r="7652" spans="1:7" hidden="1" x14ac:dyDescent="0.35">
      <c r="A7652">
        <v>7650</v>
      </c>
      <c r="B7652" t="s">
        <v>346</v>
      </c>
      <c r="C7652" t="s">
        <v>347</v>
      </c>
      <c r="D7652">
        <v>0.95542126893997192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4" t="str" cm="1">
        <f t="array" ref="G7652">_xlfn.IFS(AND(D7652&lt;0.5),"Menor 0,5",AND(D7652&gt;=0.5),"Mayor 0,5")</f>
        <v>Mayor 0,5</v>
      </c>
    </row>
    <row r="7653" spans="1:7" hidden="1" x14ac:dyDescent="0.35">
      <c r="A7653">
        <v>7651</v>
      </c>
      <c r="B7653" t="s">
        <v>7630</v>
      </c>
      <c r="C7653" t="s">
        <v>11664</v>
      </c>
      <c r="D7653">
        <v>0.47282952070236212</v>
      </c>
      <c r="E7653" t="s">
        <v>11665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  <c r="G7653" s="4" t="str" cm="1">
        <f t="array" ref="G7653">_xlfn.IFS(AND(D7653&lt;0.5),"Menor 0,5",AND(D7653&gt;=0.5),"Mayor 0,5")</f>
        <v>Menor 0,5</v>
      </c>
    </row>
    <row r="7654" spans="1:7" hidden="1" x14ac:dyDescent="0.35">
      <c r="A7654">
        <v>7652</v>
      </c>
      <c r="B7654" t="s">
        <v>1567</v>
      </c>
      <c r="C7654" t="s">
        <v>1711</v>
      </c>
      <c r="D7654">
        <v>0.71506971120834351</v>
      </c>
      <c r="E7654" t="s">
        <v>1712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s="4" t="str" cm="1">
        <f t="array" ref="G7654">_xlfn.IFS(AND(D7654&lt;0.5),"Menor 0,5",AND(D7654&gt;=0.5),"Mayor 0,5")</f>
        <v>Mayor 0,5</v>
      </c>
    </row>
    <row r="7655" spans="1:7" hidden="1" x14ac:dyDescent="0.35">
      <c r="A7655">
        <v>7653</v>
      </c>
      <c r="B7655" t="s">
        <v>4346</v>
      </c>
      <c r="C7655" t="s">
        <v>2835</v>
      </c>
      <c r="D7655">
        <v>0.39205780625343323</v>
      </c>
      <c r="E7655" t="s">
        <v>2836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3-0,4</v>
      </c>
      <c r="G7655" s="4" t="str" cm="1">
        <f t="array" ref="G7655">_xlfn.IFS(AND(D7655&lt;0.5),"Menor 0,5",AND(D7655&gt;=0.5),"Mayor 0,5")</f>
        <v>Menor 0,5</v>
      </c>
    </row>
    <row r="7656" spans="1:7" hidden="1" x14ac:dyDescent="0.35">
      <c r="A7656">
        <v>7654</v>
      </c>
      <c r="B7656" t="s">
        <v>5912</v>
      </c>
      <c r="C7656" t="s">
        <v>347</v>
      </c>
      <c r="D7656">
        <v>0.4851658046245575</v>
      </c>
      <c r="E7656" t="s">
        <v>348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  <c r="G7656" s="4" t="str" cm="1">
        <f t="array" ref="G7656">_xlfn.IFS(AND(D7656&lt;0.5),"Menor 0,5",AND(D7656&gt;=0.5),"Mayor 0,5")</f>
        <v>Menor 0,5</v>
      </c>
    </row>
    <row r="7657" spans="1:7" hidden="1" x14ac:dyDescent="0.35">
      <c r="A7657">
        <v>7655</v>
      </c>
      <c r="B7657" t="s">
        <v>650</v>
      </c>
      <c r="C7657" t="s">
        <v>5967</v>
      </c>
      <c r="D7657">
        <v>0.8924410343170166</v>
      </c>
      <c r="E7657" t="s">
        <v>596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  <c r="G7657" s="4" t="str" cm="1">
        <f t="array" ref="G7657">_xlfn.IFS(AND(D7657&lt;0.5),"Menor 0,5",AND(D7657&gt;=0.5),"Mayor 0,5")</f>
        <v>Mayor 0,5</v>
      </c>
    </row>
    <row r="7658" spans="1:7" hidden="1" x14ac:dyDescent="0.35">
      <c r="A7658">
        <v>7656</v>
      </c>
      <c r="B7658" t="s">
        <v>656</v>
      </c>
      <c r="C7658" t="s">
        <v>1898</v>
      </c>
      <c r="D7658">
        <v>0.47432351112365723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s="4" t="str" cm="1">
        <f t="array" ref="G7658">_xlfn.IFS(AND(D7658&lt;0.5),"Menor 0,5",AND(D7658&gt;=0.5),"Mayor 0,5")</f>
        <v>Menor 0,5</v>
      </c>
    </row>
    <row r="7659" spans="1:7" hidden="1" x14ac:dyDescent="0.35">
      <c r="A7659">
        <v>7657</v>
      </c>
      <c r="B7659" t="s">
        <v>1567</v>
      </c>
      <c r="C7659" t="s">
        <v>1711</v>
      </c>
      <c r="D7659">
        <v>0.71506971120834351</v>
      </c>
      <c r="E7659" t="s">
        <v>1712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s="4" t="str" cm="1">
        <f t="array" ref="G7659">_xlfn.IFS(AND(D7659&lt;0.5),"Menor 0,5",AND(D7659&gt;=0.5),"Mayor 0,5")</f>
        <v>Mayor 0,5</v>
      </c>
    </row>
    <row r="7660" spans="1:7" hidden="1" x14ac:dyDescent="0.35">
      <c r="A7660">
        <v>7658</v>
      </c>
      <c r="B7660" t="s">
        <v>786</v>
      </c>
      <c r="C7660" t="s">
        <v>787</v>
      </c>
      <c r="D7660">
        <v>0.90953606367111206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hidden="1" x14ac:dyDescent="0.35">
      <c r="A7661">
        <v>7659</v>
      </c>
      <c r="B7661" t="s">
        <v>476</v>
      </c>
      <c r="C7661" t="s">
        <v>477</v>
      </c>
      <c r="D7661">
        <v>1.00000011920929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1</v>
      </c>
      <c r="G7661" s="4" t="str" cm="1">
        <f t="array" ref="G7661">_xlfn.IFS(AND(D7661&lt;0.5),"Menor 0,5",AND(D7661&gt;=0.5),"Mayor 0,5")</f>
        <v>Mayor 0,5</v>
      </c>
    </row>
    <row r="7662" spans="1:7" hidden="1" x14ac:dyDescent="0.35">
      <c r="A7662">
        <v>7660</v>
      </c>
      <c r="B7662" t="s">
        <v>1657</v>
      </c>
      <c r="C7662" t="s">
        <v>483</v>
      </c>
      <c r="D7662">
        <v>0.66824305057525635</v>
      </c>
      <c r="E7662" t="s">
        <v>484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  <c r="G7662" s="4" t="str" cm="1">
        <f t="array" ref="G7662">_xlfn.IFS(AND(D7662&lt;0.5),"Menor 0,5",AND(D7662&gt;=0.5),"Mayor 0,5")</f>
        <v>Mayor 0,5</v>
      </c>
    </row>
    <row r="7663" spans="1:7" hidden="1" x14ac:dyDescent="0.35">
      <c r="A7663">
        <v>7661</v>
      </c>
      <c r="B7663" t="s">
        <v>1969</v>
      </c>
      <c r="C7663" t="s">
        <v>822</v>
      </c>
      <c r="D7663">
        <v>0.74589920043945313</v>
      </c>
      <c r="E7663" t="s">
        <v>82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4" t="str" cm="1">
        <f t="array" ref="G7663">_xlfn.IFS(AND(D7663&lt;0.5),"Menor 0,5",AND(D7663&gt;=0.5),"Mayor 0,5")</f>
        <v>Mayor 0,5</v>
      </c>
    </row>
    <row r="7664" spans="1:7" hidden="1" x14ac:dyDescent="0.35">
      <c r="A7664">
        <v>7662</v>
      </c>
      <c r="B7664" t="s">
        <v>476</v>
      </c>
      <c r="C7664" t="s">
        <v>477</v>
      </c>
      <c r="D7664">
        <v>1.00000011920929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1</v>
      </c>
      <c r="G7664" s="4" t="str" cm="1">
        <f t="array" ref="G7664">_xlfn.IFS(AND(D7664&lt;0.5),"Menor 0,5",AND(D7664&gt;=0.5),"Mayor 0,5")</f>
        <v>Mayor 0,5</v>
      </c>
    </row>
    <row r="7665" spans="1:7" hidden="1" x14ac:dyDescent="0.35">
      <c r="A7665">
        <v>7663</v>
      </c>
      <c r="B7665" t="s">
        <v>1356</v>
      </c>
      <c r="C7665" t="s">
        <v>1357</v>
      </c>
      <c r="D7665">
        <v>0.84103435277938843</v>
      </c>
      <c r="E7665" t="s">
        <v>135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8-0,9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10716</v>
      </c>
      <c r="D7666">
        <v>0.57306671142578125</v>
      </c>
      <c r="E7666" t="s">
        <v>1071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5-0,6</v>
      </c>
      <c r="G7666" s="4" t="str" cm="1">
        <f t="array" ref="G7666">_xlfn.IFS(AND(D7666&lt;0.5),"Menor 0,5",AND(D7666&gt;=0.5),"Mayor 0,5")</f>
        <v>Mayor 0,5</v>
      </c>
    </row>
    <row r="7667" spans="1:7" hidden="1" x14ac:dyDescent="0.35">
      <c r="A7667">
        <v>7665</v>
      </c>
      <c r="B7667" t="s">
        <v>736</v>
      </c>
      <c r="C7667" t="s">
        <v>737</v>
      </c>
      <c r="D7667">
        <v>1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1</v>
      </c>
      <c r="G7667" s="4" t="str" cm="1">
        <f t="array" ref="G7667">_xlfn.IFS(AND(D7667&lt;0.5),"Menor 0,5",AND(D7667&gt;=0.5),"Mayor 0,5")</f>
        <v>Mayor 0,5</v>
      </c>
    </row>
    <row r="7668" spans="1:7" hidden="1" x14ac:dyDescent="0.35">
      <c r="A7668">
        <v>7666</v>
      </c>
      <c r="B7668" t="s">
        <v>1002</v>
      </c>
      <c r="C7668" t="s">
        <v>1003</v>
      </c>
      <c r="D7668">
        <v>0.70208507776260376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7-0,8</v>
      </c>
      <c r="G7668" s="4" t="str" cm="1">
        <f t="array" ref="G7668">_xlfn.IFS(AND(D7668&lt;0.5),"Menor 0,5",AND(D7668&gt;=0.5),"Mayor 0,5")</f>
        <v>Mayor 0,5</v>
      </c>
    </row>
    <row r="7669" spans="1:7" hidden="1" x14ac:dyDescent="0.35">
      <c r="A7669">
        <v>7667</v>
      </c>
      <c r="B7669" t="s">
        <v>476</v>
      </c>
      <c r="C7669" t="s">
        <v>477</v>
      </c>
      <c r="D7669">
        <v>1.00000011920929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1</v>
      </c>
      <c r="G7669" s="4" t="str" cm="1">
        <f t="array" ref="G7669">_xlfn.IFS(AND(D7669&lt;0.5),"Menor 0,5",AND(D7669&gt;=0.5),"Mayor 0,5")</f>
        <v>Mayor 0,5</v>
      </c>
    </row>
    <row r="7670" spans="1:7" hidden="1" x14ac:dyDescent="0.35">
      <c r="A7670">
        <v>7668</v>
      </c>
      <c r="B7670" t="s">
        <v>3701</v>
      </c>
      <c r="C7670" t="s">
        <v>477</v>
      </c>
      <c r="D7670">
        <v>0.63640010356903076</v>
      </c>
      <c r="E7670" t="s">
        <v>47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731</v>
      </c>
      <c r="D7671">
        <v>0.54760158061981201</v>
      </c>
      <c r="E7671" t="s">
        <v>732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hidden="1" x14ac:dyDescent="0.35">
      <c r="A7672">
        <v>7670</v>
      </c>
      <c r="B7672" t="s">
        <v>476</v>
      </c>
      <c r="C7672" t="s">
        <v>477</v>
      </c>
      <c r="D7672">
        <v>1.00000011920929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1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1175</v>
      </c>
      <c r="D7673">
        <v>0.50505232810974121</v>
      </c>
      <c r="E7673" t="s">
        <v>1176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5-0,6</v>
      </c>
      <c r="G7673" s="4" t="str" cm="1">
        <f t="array" ref="G7673">_xlfn.IFS(AND(D7673&lt;0.5),"Menor 0,5",AND(D7673&gt;=0.5),"Mayor 0,5")</f>
        <v>Mayor 0,5</v>
      </c>
    </row>
    <row r="7674" spans="1:7" hidden="1" x14ac:dyDescent="0.35">
      <c r="A7674">
        <v>7672</v>
      </c>
      <c r="B7674" t="s">
        <v>7558</v>
      </c>
      <c r="C7674" t="s">
        <v>5795</v>
      </c>
      <c r="D7674">
        <v>0.27734273672103882</v>
      </c>
      <c r="E7674" t="s">
        <v>5796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5913427472114563</v>
      </c>
      <c r="E7675" t="s">
        <v>117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5-0,6</v>
      </c>
      <c r="G7675" s="4" t="str" cm="1">
        <f t="array" ref="G7675">_xlfn.IFS(AND(D7675&lt;0.5),"Menor 0,5",AND(D7675&gt;=0.5),"Mayor 0,5")</f>
        <v>Mayor 0,5</v>
      </c>
    </row>
    <row r="7676" spans="1:7" hidden="1" x14ac:dyDescent="0.35">
      <c r="A7676">
        <v>7674</v>
      </c>
      <c r="B7676" t="s">
        <v>7635</v>
      </c>
      <c r="C7676" t="s">
        <v>1175</v>
      </c>
      <c r="D7676">
        <v>0.31232744455337519</v>
      </c>
      <c r="E7676" t="s">
        <v>1176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3-0,4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59351027011871338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3685</v>
      </c>
      <c r="D7678">
        <v>0.5416799783706665</v>
      </c>
      <c r="E7678" t="s">
        <v>3686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5-0,6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734</v>
      </c>
      <c r="D7679">
        <v>0.5183073878288269</v>
      </c>
      <c r="E7679" t="s">
        <v>735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5-0,6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1374</v>
      </c>
      <c r="D7680">
        <v>0.58893615007400513</v>
      </c>
      <c r="E7680" t="s">
        <v>11375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0526</v>
      </c>
      <c r="D7681">
        <v>0.57112652063369751</v>
      </c>
      <c r="E7681" t="s">
        <v>10527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4" t="str" cm="1">
        <f t="array" ref="G7681">_xlfn.IFS(AND(D7681&lt;0.5),"Menor 0,5",AND(D7681&gt;=0.5),"Mayor 0,5")</f>
        <v>Mayor 0,5</v>
      </c>
    </row>
    <row r="7682" spans="1:7" hidden="1" x14ac:dyDescent="0.35">
      <c r="A7682">
        <v>7680</v>
      </c>
      <c r="B7682" t="s">
        <v>786</v>
      </c>
      <c r="C7682" t="s">
        <v>787</v>
      </c>
      <c r="D7682">
        <v>0.90953606367111206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hidden="1" x14ac:dyDescent="0.35">
      <c r="A7683">
        <v>7681</v>
      </c>
      <c r="B7683" t="s">
        <v>476</v>
      </c>
      <c r="C7683" t="s">
        <v>477</v>
      </c>
      <c r="D7683">
        <v>1.00000011920929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1</v>
      </c>
      <c r="G7683" s="4" t="str" cm="1">
        <f t="array" ref="G7683">_xlfn.IFS(AND(D7683&lt;0.5),"Menor 0,5",AND(D7683&gt;=0.5),"Mayor 0,5")</f>
        <v>Mayor 0,5</v>
      </c>
    </row>
    <row r="7684" spans="1:7" hidden="1" x14ac:dyDescent="0.35">
      <c r="A7684">
        <v>7682</v>
      </c>
      <c r="B7684" t="s">
        <v>346</v>
      </c>
      <c r="C7684" t="s">
        <v>347</v>
      </c>
      <c r="D7684">
        <v>0.95542126893997192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4" t="str" cm="1">
        <f t="array" ref="G7684">_xlfn.IFS(AND(D7684&lt;0.5),"Menor 0,5",AND(D7684&gt;=0.5),"Mayor 0,5")</f>
        <v>Mayor 0,5</v>
      </c>
    </row>
    <row r="7685" spans="1:7" hidden="1" x14ac:dyDescent="0.35">
      <c r="A7685">
        <v>7683</v>
      </c>
      <c r="B7685" t="s">
        <v>1033</v>
      </c>
      <c r="C7685" t="s">
        <v>1034</v>
      </c>
      <c r="D7685">
        <v>0.60698431730270386</v>
      </c>
      <c r="E7685" t="s">
        <v>1035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s="4" t="str" cm="1">
        <f t="array" ref="G7685">_xlfn.IFS(AND(D7685&lt;0.5),"Menor 0,5",AND(D7685&gt;=0.5),"Mayor 0,5")</f>
        <v>Mayor 0,5</v>
      </c>
    </row>
    <row r="7686" spans="1:7" hidden="1" x14ac:dyDescent="0.35">
      <c r="A7686">
        <v>7684</v>
      </c>
      <c r="B7686" t="s">
        <v>7643</v>
      </c>
      <c r="C7686" t="s">
        <v>1945</v>
      </c>
      <c r="D7686">
        <v>0.39295041561126709</v>
      </c>
      <c r="E7686" t="s">
        <v>1946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3-0,4</v>
      </c>
      <c r="G7686" s="4" t="str" cm="1">
        <f t="array" ref="G7686">_xlfn.IFS(AND(D7686&lt;0.5),"Menor 0,5",AND(D7686&gt;=0.5),"Mayor 0,5")</f>
        <v>Menor 0,5</v>
      </c>
    </row>
    <row r="7687" spans="1:7" hidden="1" x14ac:dyDescent="0.35">
      <c r="A7687">
        <v>7685</v>
      </c>
      <c r="B7687" t="s">
        <v>1002</v>
      </c>
      <c r="C7687" t="s">
        <v>1003</v>
      </c>
      <c r="D7687">
        <v>0.70208507776260376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7-0,8</v>
      </c>
      <c r="G7687" s="4" t="str" cm="1">
        <f t="array" ref="G7687">_xlfn.IFS(AND(D7687&lt;0.5),"Menor 0,5",AND(D7687&gt;=0.5),"Mayor 0,5")</f>
        <v>Mayor 0,5</v>
      </c>
    </row>
    <row r="7688" spans="1:7" hidden="1" x14ac:dyDescent="0.35">
      <c r="A7688">
        <v>7686</v>
      </c>
      <c r="B7688" t="s">
        <v>7644</v>
      </c>
      <c r="C7688" t="s">
        <v>477</v>
      </c>
      <c r="D7688">
        <v>0.87093973159790039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8-0,9</v>
      </c>
      <c r="G7688" s="4" t="str" cm="1">
        <f t="array" ref="G7688">_xlfn.IFS(AND(D7688&lt;0.5),"Menor 0,5",AND(D7688&gt;=0.5),"Mayor 0,5")</f>
        <v>Mayor 0,5</v>
      </c>
    </row>
    <row r="7689" spans="1:7" hidden="1" x14ac:dyDescent="0.35">
      <c r="A7689">
        <v>7687</v>
      </c>
      <c r="B7689" t="s">
        <v>476</v>
      </c>
      <c r="C7689" t="s">
        <v>477</v>
      </c>
      <c r="D7689">
        <v>1.00000011920929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1</v>
      </c>
      <c r="G7689" s="4" t="str" cm="1">
        <f t="array" ref="G7689">_xlfn.IFS(AND(D7689&lt;0.5),"Menor 0,5",AND(D7689&gt;=0.5),"Mayor 0,5")</f>
        <v>Mayor 0,5</v>
      </c>
    </row>
    <row r="7690" spans="1:7" hidden="1" x14ac:dyDescent="0.35">
      <c r="A7690">
        <v>7688</v>
      </c>
      <c r="B7690" t="s">
        <v>736</v>
      </c>
      <c r="C7690" t="s">
        <v>737</v>
      </c>
      <c r="D7690">
        <v>1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1</v>
      </c>
      <c r="G7690" s="4" t="str" cm="1">
        <f t="array" ref="G7690">_xlfn.IFS(AND(D7690&lt;0.5),"Menor 0,5",AND(D7690&gt;=0.5),"Mayor 0,5")</f>
        <v>Mayor 0,5</v>
      </c>
    </row>
    <row r="7691" spans="1:7" hidden="1" x14ac:dyDescent="0.35">
      <c r="A7691">
        <v>7689</v>
      </c>
      <c r="B7691" t="s">
        <v>2908</v>
      </c>
      <c r="C7691" t="s">
        <v>1000</v>
      </c>
      <c r="D7691">
        <v>0.76444751024246216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7-0,8</v>
      </c>
      <c r="G7691" s="4" t="str" cm="1">
        <f t="array" ref="G7691">_xlfn.IFS(AND(D7691&lt;0.5),"Menor 0,5",AND(D7691&gt;=0.5),"Mayor 0,5")</f>
        <v>Mayor 0,5</v>
      </c>
    </row>
    <row r="7692" spans="1:7" hidden="1" x14ac:dyDescent="0.35">
      <c r="A7692">
        <v>7690</v>
      </c>
      <c r="B7692" t="s">
        <v>4351</v>
      </c>
      <c r="C7692" t="s">
        <v>2300</v>
      </c>
      <c r="D7692">
        <v>0.81122028827667236</v>
      </c>
      <c r="E7692" t="s">
        <v>2301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s="4" t="str" cm="1">
        <f t="array" ref="G7692">_xlfn.IFS(AND(D7692&lt;0.5),"Menor 0,5",AND(D7692&gt;=0.5),"Mayor 0,5")</f>
        <v>Mayor 0,5</v>
      </c>
    </row>
    <row r="7693" spans="1:7" hidden="1" x14ac:dyDescent="0.35">
      <c r="A7693">
        <v>7691</v>
      </c>
      <c r="B7693" t="s">
        <v>3586</v>
      </c>
      <c r="C7693" t="s">
        <v>1453</v>
      </c>
      <c r="D7693">
        <v>0.76772171258926392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7-0,8</v>
      </c>
      <c r="G7693" s="4" t="str" cm="1">
        <f t="array" ref="G7693">_xlfn.IFS(AND(D7693&lt;0.5),"Menor 0,5",AND(D7693&gt;=0.5),"Mayor 0,5")</f>
        <v>Mayor 0,5</v>
      </c>
    </row>
    <row r="7694" spans="1:7" hidden="1" x14ac:dyDescent="0.35">
      <c r="A7694">
        <v>7692</v>
      </c>
      <c r="B7694" t="s">
        <v>2305</v>
      </c>
      <c r="C7694" t="s">
        <v>2300</v>
      </c>
      <c r="D7694">
        <v>0.62160235643386841</v>
      </c>
      <c r="E7694" t="s">
        <v>2301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s="4" t="str" cm="1">
        <f t="array" ref="G7694">_xlfn.IFS(AND(D7694&lt;0.5),"Menor 0,5",AND(D7694&gt;=0.5),"Mayor 0,5")</f>
        <v>Mayor 0,5</v>
      </c>
    </row>
    <row r="7695" spans="1:7" hidden="1" x14ac:dyDescent="0.35">
      <c r="A7695">
        <v>7693</v>
      </c>
      <c r="B7695" t="s">
        <v>2734</v>
      </c>
      <c r="C7695" t="s">
        <v>477</v>
      </c>
      <c r="D7695">
        <v>0.73454034328460693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4" t="str" cm="1">
        <f t="array" ref="G7695">_xlfn.IFS(AND(D7695&lt;0.5),"Menor 0,5",AND(D7695&gt;=0.5),"Mayor 0,5")</f>
        <v>Mayor 0,5</v>
      </c>
    </row>
    <row r="7696" spans="1:7" hidden="1" x14ac:dyDescent="0.35">
      <c r="A7696">
        <v>7694</v>
      </c>
      <c r="B7696" t="s">
        <v>736</v>
      </c>
      <c r="C7696" t="s">
        <v>737</v>
      </c>
      <c r="D7696">
        <v>1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1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1586</v>
      </c>
      <c r="D7697">
        <v>0.52648419141769409</v>
      </c>
      <c r="E7697" t="s">
        <v>11587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5-0,6</v>
      </c>
      <c r="G7697" s="4" t="str" cm="1">
        <f t="array" ref="G7697">_xlfn.IFS(AND(D7697&lt;0.5),"Menor 0,5",AND(D7697&gt;=0.5),"Mayor 0,5")</f>
        <v>Mayor 0,5</v>
      </c>
    </row>
    <row r="7698" spans="1:7" hidden="1" x14ac:dyDescent="0.35">
      <c r="A7698">
        <v>7696</v>
      </c>
      <c r="B7698" t="s">
        <v>476</v>
      </c>
      <c r="C7698" t="s">
        <v>477</v>
      </c>
      <c r="D7698">
        <v>1.00000011920929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1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50773972272872925</v>
      </c>
      <c r="E7699" t="s">
        <v>119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s="4" t="str" cm="1">
        <f t="array" ref="G7699">_xlfn.IFS(AND(D7699&lt;0.5),"Menor 0,5",AND(D7699&gt;=0.5),"Mayor 0,5")</f>
        <v>Mayor 0,5</v>
      </c>
    </row>
    <row r="7700" spans="1:7" hidden="1" x14ac:dyDescent="0.35">
      <c r="A7700">
        <v>7698</v>
      </c>
      <c r="B7700" t="s">
        <v>1709</v>
      </c>
      <c r="C7700" t="s">
        <v>598</v>
      </c>
      <c r="D7700">
        <v>0.81043648719787598</v>
      </c>
      <c r="E7700" t="s">
        <v>599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8-0,9</v>
      </c>
      <c r="G7700" s="4" t="str" cm="1">
        <f t="array" ref="G7700">_xlfn.IFS(AND(D7700&lt;0.5),"Menor 0,5",AND(D7700&gt;=0.5),"Mayor 0,5")</f>
        <v>Mayor 0,5</v>
      </c>
    </row>
    <row r="7701" spans="1:7" hidden="1" x14ac:dyDescent="0.35">
      <c r="A7701">
        <v>7699</v>
      </c>
      <c r="B7701" t="s">
        <v>7646</v>
      </c>
      <c r="C7701" t="s">
        <v>5592</v>
      </c>
      <c r="D7701">
        <v>0.60697650909423828</v>
      </c>
      <c r="E7701" t="s">
        <v>5593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4" t="str" cm="1">
        <f t="array" ref="G7701">_xlfn.IFS(AND(D7701&lt;0.5),"Menor 0,5",AND(D7701&gt;=0.5),"Mayor 0,5")</f>
        <v>Mayor 0,5</v>
      </c>
    </row>
    <row r="7702" spans="1:7" hidden="1" x14ac:dyDescent="0.35">
      <c r="A7702">
        <v>7700</v>
      </c>
      <c r="B7702" t="s">
        <v>346</v>
      </c>
      <c r="C7702" t="s">
        <v>347</v>
      </c>
      <c r="D7702">
        <v>0.95542126893997192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4" t="str" cm="1">
        <f t="array" ref="G7702">_xlfn.IFS(AND(D7702&lt;0.5),"Menor 0,5",AND(D7702&gt;=0.5),"Mayor 0,5")</f>
        <v>Mayor 0,5</v>
      </c>
    </row>
    <row r="7703" spans="1:7" hidden="1" x14ac:dyDescent="0.35">
      <c r="A7703">
        <v>7701</v>
      </c>
      <c r="B7703" t="s">
        <v>476</v>
      </c>
      <c r="C7703" t="s">
        <v>477</v>
      </c>
      <c r="D7703">
        <v>1.00000011920929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1</v>
      </c>
      <c r="G7703" s="4" t="str" cm="1">
        <f t="array" ref="G7703">_xlfn.IFS(AND(D7703&lt;0.5),"Menor 0,5",AND(D7703&gt;=0.5),"Mayor 0,5")</f>
        <v>Mayor 0,5</v>
      </c>
    </row>
    <row r="7704" spans="1:7" hidden="1" x14ac:dyDescent="0.35">
      <c r="A7704">
        <v>7702</v>
      </c>
      <c r="B7704" t="s">
        <v>1567</v>
      </c>
      <c r="C7704" t="s">
        <v>1711</v>
      </c>
      <c r="D7704">
        <v>0.71506971120834351</v>
      </c>
      <c r="E7704" t="s">
        <v>1712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s="4" t="str" cm="1">
        <f t="array" ref="G7704">_xlfn.IFS(AND(D7704&lt;0.5),"Menor 0,5",AND(D7704&gt;=0.5),"Mayor 0,5")</f>
        <v>Mayor 0,5</v>
      </c>
    </row>
    <row r="7705" spans="1:7" hidden="1" x14ac:dyDescent="0.35">
      <c r="A7705">
        <v>7703</v>
      </c>
      <c r="B7705" t="s">
        <v>1002</v>
      </c>
      <c r="C7705" t="s">
        <v>1003</v>
      </c>
      <c r="D7705">
        <v>0.70208507776260376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7-0,8</v>
      </c>
      <c r="G7705" s="4" t="str" cm="1">
        <f t="array" ref="G7705">_xlfn.IFS(AND(D7705&lt;0.5),"Menor 0,5",AND(D7705&gt;=0.5),"Mayor 0,5")</f>
        <v>Mayor 0,5</v>
      </c>
    </row>
    <row r="7706" spans="1:7" hidden="1" x14ac:dyDescent="0.35">
      <c r="A7706">
        <v>7704</v>
      </c>
      <c r="B7706" t="s">
        <v>476</v>
      </c>
      <c r="C7706" t="s">
        <v>477</v>
      </c>
      <c r="D7706">
        <v>1.00000011920929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1</v>
      </c>
      <c r="G7706" s="4" t="str" cm="1">
        <f t="array" ref="G7706">_xlfn.IFS(AND(D7706&lt;0.5),"Menor 0,5",AND(D7706&gt;=0.5),"Mayor 0,5")</f>
        <v>Mayor 0,5</v>
      </c>
    </row>
    <row r="7707" spans="1:7" hidden="1" x14ac:dyDescent="0.35">
      <c r="A7707">
        <v>7705</v>
      </c>
      <c r="B7707" t="s">
        <v>1657</v>
      </c>
      <c r="C7707" t="s">
        <v>483</v>
      </c>
      <c r="D7707">
        <v>0.66824305057525635</v>
      </c>
      <c r="E7707" t="s">
        <v>484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  <c r="G7707" s="4" t="str" cm="1">
        <f t="array" ref="G7707">_xlfn.IFS(AND(D7707&lt;0.5),"Menor 0,5",AND(D7707&gt;=0.5),"Mayor 0,5")</f>
        <v>Mayor 0,5</v>
      </c>
    </row>
    <row r="7708" spans="1:7" hidden="1" x14ac:dyDescent="0.35">
      <c r="A7708">
        <v>7706</v>
      </c>
      <c r="B7708" t="s">
        <v>2734</v>
      </c>
      <c r="C7708" t="s">
        <v>477</v>
      </c>
      <c r="D7708">
        <v>0.73454034328460693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4" t="str" cm="1">
        <f t="array" ref="G7708">_xlfn.IFS(AND(D7708&lt;0.5),"Menor 0,5",AND(D7708&gt;=0.5),"Mayor 0,5")</f>
        <v>Mayor 0,5</v>
      </c>
    </row>
    <row r="7709" spans="1:7" hidden="1" x14ac:dyDescent="0.35">
      <c r="A7709">
        <v>7707</v>
      </c>
      <c r="B7709" t="s">
        <v>476</v>
      </c>
      <c r="C7709" t="s">
        <v>477</v>
      </c>
      <c r="D7709">
        <v>1.00000011920929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1</v>
      </c>
      <c r="G7709" s="4" t="str" cm="1">
        <f t="array" ref="G7709">_xlfn.IFS(AND(D7709&lt;0.5),"Menor 0,5",AND(D7709&gt;=0.5),"Mayor 0,5")</f>
        <v>Mayor 0,5</v>
      </c>
    </row>
    <row r="7710" spans="1:7" hidden="1" x14ac:dyDescent="0.35">
      <c r="A7710">
        <v>7708</v>
      </c>
      <c r="B7710" t="s">
        <v>4363</v>
      </c>
      <c r="C7710" t="s">
        <v>1507</v>
      </c>
      <c r="D7710">
        <v>0.65848976373672485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hidden="1" x14ac:dyDescent="0.35">
      <c r="A7711">
        <v>7709</v>
      </c>
      <c r="B7711" t="s">
        <v>4365</v>
      </c>
      <c r="C7711" t="s">
        <v>8817</v>
      </c>
      <c r="D7711">
        <v>0.74036502838134766</v>
      </c>
      <c r="E7711" t="s">
        <v>8818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7-0,8</v>
      </c>
      <c r="G7711" s="4" t="str" cm="1">
        <f t="array" ref="G7711">_xlfn.IFS(AND(D7711&lt;0.5),"Menor 0,5",AND(D7711&gt;=0.5),"Mayor 0,5")</f>
        <v>Mayor 0,5</v>
      </c>
    </row>
    <row r="7712" spans="1:7" hidden="1" x14ac:dyDescent="0.35">
      <c r="A7712">
        <v>7710</v>
      </c>
      <c r="B7712" t="s">
        <v>952</v>
      </c>
      <c r="C7712" t="s">
        <v>1507</v>
      </c>
      <c r="D7712">
        <v>0.70417755842208862</v>
      </c>
      <c r="E7712" t="s">
        <v>1508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7-0,8</v>
      </c>
      <c r="G7712" s="4" t="str" cm="1">
        <f t="array" ref="G7712">_xlfn.IFS(AND(D7712&lt;0.5),"Menor 0,5",AND(D7712&gt;=0.5),"Mayor 0,5")</f>
        <v>Mayor 0,5</v>
      </c>
    </row>
    <row r="7713" spans="1:7" hidden="1" x14ac:dyDescent="0.35">
      <c r="A7713">
        <v>7711</v>
      </c>
      <c r="B7713" t="s">
        <v>7647</v>
      </c>
      <c r="C7713" t="s">
        <v>7506</v>
      </c>
      <c r="D7713">
        <v>0.62034434080123901</v>
      </c>
      <c r="E7713" t="s">
        <v>7507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6-0,7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5154573917388916</v>
      </c>
      <c r="E7714" t="s">
        <v>348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5-0,6</v>
      </c>
      <c r="G7714" s="4" t="str" cm="1">
        <f t="array" ref="G7714">_xlfn.IFS(AND(D7714&lt;0.5),"Menor 0,5",AND(D7714&gt;=0.5),"Mayor 0,5")</f>
        <v>Mayor 0,5</v>
      </c>
    </row>
    <row r="7715" spans="1:7" hidden="1" x14ac:dyDescent="0.35">
      <c r="A7715">
        <v>7713</v>
      </c>
      <c r="B7715" t="s">
        <v>476</v>
      </c>
      <c r="C7715" t="s">
        <v>477</v>
      </c>
      <c r="D7715">
        <v>1.00000011920929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1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712</v>
      </c>
      <c r="D7716">
        <v>0.5318063497543335</v>
      </c>
      <c r="E7716" t="s">
        <v>71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hidden="1" x14ac:dyDescent="0.35">
      <c r="A7717">
        <v>7715</v>
      </c>
      <c r="B7717" t="s">
        <v>2775</v>
      </c>
      <c r="C7717" t="s">
        <v>1028</v>
      </c>
      <c r="D7717">
        <v>0.77122801542282104</v>
      </c>
      <c r="E7717" t="s">
        <v>1029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  <c r="G7717" s="4" t="str" cm="1">
        <f t="array" ref="G7717">_xlfn.IFS(AND(D7717&lt;0.5),"Menor 0,5",AND(D7717&gt;=0.5),"Mayor 0,5")</f>
        <v>Mayor 0,5</v>
      </c>
    </row>
    <row r="7718" spans="1:7" hidden="1" x14ac:dyDescent="0.35">
      <c r="A7718">
        <v>7716</v>
      </c>
      <c r="B7718" t="s">
        <v>3448</v>
      </c>
      <c r="C7718" t="s">
        <v>1016</v>
      </c>
      <c r="D7718">
        <v>0.49516990780830378</v>
      </c>
      <c r="E7718" t="s">
        <v>1017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55750775337219238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4" t="str" cm="1">
        <f t="array" ref="G7719">_xlfn.IFS(AND(D7719&lt;0.5),"Menor 0,5",AND(D7719&gt;=0.5),"Mayor 0,5")</f>
        <v>Mayor 0,5</v>
      </c>
    </row>
    <row r="7720" spans="1:7" hidden="1" x14ac:dyDescent="0.35">
      <c r="A7720">
        <v>7718</v>
      </c>
      <c r="B7720" t="s">
        <v>7650</v>
      </c>
      <c r="C7720" t="s">
        <v>7651</v>
      </c>
      <c r="D7720">
        <v>0.89181417226791382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8-0,9</v>
      </c>
      <c r="G7720" s="4" t="str" cm="1">
        <f t="array" ref="G7720">_xlfn.IFS(AND(D7720&lt;0.5),"Menor 0,5",AND(D7720&gt;=0.5),"Mayor 0,5")</f>
        <v>Mayor 0,5</v>
      </c>
    </row>
    <row r="7721" spans="1:7" hidden="1" x14ac:dyDescent="0.35">
      <c r="A7721">
        <v>7719</v>
      </c>
      <c r="B7721" t="s">
        <v>192</v>
      </c>
      <c r="C7721" t="s">
        <v>193</v>
      </c>
      <c r="D7721">
        <v>1.0000002384185791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  <c r="G7721" s="4" t="str" cm="1">
        <f t="array" ref="G7721">_xlfn.IFS(AND(D7721&lt;0.5),"Menor 0,5",AND(D7721&gt;=0.5),"Mayor 0,5")</f>
        <v>Mayor 0,5</v>
      </c>
    </row>
    <row r="7722" spans="1:7" hidden="1" x14ac:dyDescent="0.35">
      <c r="A7722">
        <v>7720</v>
      </c>
      <c r="B7722" t="s">
        <v>1783</v>
      </c>
      <c r="C7722" t="s">
        <v>1784</v>
      </c>
      <c r="D7722">
        <v>1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1</v>
      </c>
      <c r="G7722" s="4" t="str" cm="1">
        <f t="array" ref="G7722">_xlfn.IFS(AND(D7722&lt;0.5),"Menor 0,5",AND(D7722&gt;=0.5),"Mayor 0,5")</f>
        <v>Mayor 0,5</v>
      </c>
    </row>
    <row r="7723" spans="1:7" hidden="1" x14ac:dyDescent="0.35">
      <c r="A7723">
        <v>7721</v>
      </c>
      <c r="B7723" t="s">
        <v>7653</v>
      </c>
      <c r="C7723" t="s">
        <v>2411</v>
      </c>
      <c r="D7723">
        <v>1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1</v>
      </c>
      <c r="G7723" s="4" t="str" cm="1">
        <f t="array" ref="G7723">_xlfn.IFS(AND(D7723&lt;0.5),"Menor 0,5",AND(D7723&gt;=0.5),"Mayor 0,5")</f>
        <v>Mayor 0,5</v>
      </c>
    </row>
    <row r="7724" spans="1:7" hidden="1" x14ac:dyDescent="0.35">
      <c r="A7724">
        <v>7722</v>
      </c>
      <c r="B7724" t="s">
        <v>1623</v>
      </c>
      <c r="C7724" t="s">
        <v>1621</v>
      </c>
      <c r="D7724">
        <v>1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  <c r="G7724" s="4" t="str" cm="1">
        <f t="array" ref="G7724">_xlfn.IFS(AND(D7724&lt;0.5),"Menor 0,5",AND(D7724&gt;=0.5),"Mayor 0,5")</f>
        <v>Mayor 0,5</v>
      </c>
    </row>
    <row r="7725" spans="1:7" hidden="1" x14ac:dyDescent="0.35">
      <c r="A7725">
        <v>7723</v>
      </c>
      <c r="B7725" t="s">
        <v>684</v>
      </c>
      <c r="C7725" t="s">
        <v>685</v>
      </c>
      <c r="D7725">
        <v>0.91870099306106567</v>
      </c>
      <c r="E7725" t="s">
        <v>686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4" t="str" cm="1">
        <f t="array" ref="G7725">_xlfn.IFS(AND(D7725&lt;0.5),"Menor 0,5",AND(D7725&gt;=0.5),"Mayor 0,5")</f>
        <v>Mayor 0,5</v>
      </c>
    </row>
    <row r="7726" spans="1:7" hidden="1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3158</v>
      </c>
      <c r="D7727">
        <v>0.56364673376083374</v>
      </c>
      <c r="E7727" t="s">
        <v>13159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5-0,6</v>
      </c>
      <c r="G7727" s="4" t="str" cm="1">
        <f t="array" ref="G7727">_xlfn.IFS(AND(D7727&lt;0.5),"Menor 0,5",AND(D7727&gt;=0.5),"Mayor 0,5")</f>
        <v>Mayor 0,5</v>
      </c>
    </row>
    <row r="7728" spans="1:7" hidden="1" x14ac:dyDescent="0.35">
      <c r="A7728">
        <v>7726</v>
      </c>
      <c r="B7728" t="s">
        <v>2651</v>
      </c>
      <c r="C7728" t="s">
        <v>2652</v>
      </c>
      <c r="D7728">
        <v>0.86473542451858521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12508</v>
      </c>
      <c r="D7729">
        <v>0.56078016757965088</v>
      </c>
      <c r="E7729" t="s">
        <v>12509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4" t="str" cm="1">
        <f t="array" ref="G7729">_xlfn.IFS(AND(D7729&lt;0.5),"Menor 0,5",AND(D7729&gt;=0.5),"Mayor 0,5")</f>
        <v>Mayor 0,5</v>
      </c>
    </row>
    <row r="7730" spans="1:7" hidden="1" x14ac:dyDescent="0.35">
      <c r="A7730">
        <v>7728</v>
      </c>
      <c r="B7730" t="s">
        <v>2541</v>
      </c>
      <c r="C7730" t="s">
        <v>2542</v>
      </c>
      <c r="D7730">
        <v>1.00000011920929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1</v>
      </c>
      <c r="G7730" s="4" t="str" cm="1">
        <f t="array" ref="G7730">_xlfn.IFS(AND(D7730&lt;0.5),"Menor 0,5",AND(D7730&gt;=0.5),"Mayor 0,5")</f>
        <v>Mayor 0,5</v>
      </c>
    </row>
    <row r="7731" spans="1:7" hidden="1" x14ac:dyDescent="0.35">
      <c r="A7731">
        <v>7729</v>
      </c>
      <c r="B7731" t="s">
        <v>1399</v>
      </c>
      <c r="C7731" t="s">
        <v>1400</v>
      </c>
      <c r="D7731">
        <v>1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s="4" t="str" cm="1">
        <f t="array" ref="G7731">_xlfn.IFS(AND(D7731&lt;0.5),"Menor 0,5",AND(D7731&gt;=0.5),"Mayor 0,5")</f>
        <v>Mayor 0,5</v>
      </c>
    </row>
    <row r="7732" spans="1:7" hidden="1" x14ac:dyDescent="0.35">
      <c r="A7732">
        <v>7730</v>
      </c>
      <c r="B7732" t="s">
        <v>7660</v>
      </c>
      <c r="C7732" t="s">
        <v>6180</v>
      </c>
      <c r="D7732">
        <v>1.00000011920929</v>
      </c>
      <c r="E7732" t="s">
        <v>6181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1</v>
      </c>
      <c r="G7732" s="4" t="str" cm="1">
        <f t="array" ref="G7732">_xlfn.IFS(AND(D7732&lt;0.5),"Menor 0,5",AND(D7732&gt;=0.5),"Mayor 0,5")</f>
        <v>Mayor 0,5</v>
      </c>
    </row>
    <row r="7733" spans="1:7" hidden="1" x14ac:dyDescent="0.35">
      <c r="A7733">
        <v>7731</v>
      </c>
      <c r="B7733" t="s">
        <v>7661</v>
      </c>
      <c r="C7733" t="s">
        <v>12628</v>
      </c>
      <c r="D7733">
        <v>0.43573632836341858</v>
      </c>
      <c r="E7733" t="s">
        <v>12629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4" t="str" cm="1">
        <f t="array" ref="G7733">_xlfn.IFS(AND(D7733&lt;0.5),"Menor 0,5",AND(D7733&gt;=0.5),"Mayor 0,5")</f>
        <v>Menor 0,5</v>
      </c>
    </row>
    <row r="7734" spans="1:7" hidden="1" x14ac:dyDescent="0.35">
      <c r="A7734">
        <v>7732</v>
      </c>
      <c r="B7734" t="s">
        <v>7664</v>
      </c>
      <c r="C7734" t="s">
        <v>4205</v>
      </c>
      <c r="D7734">
        <v>0.48322060704231262</v>
      </c>
      <c r="E7734" t="s">
        <v>4206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4-0,5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7662</v>
      </c>
      <c r="D7735">
        <v>0.50573736429214478</v>
      </c>
      <c r="E7735" t="s">
        <v>7663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5-0,6</v>
      </c>
      <c r="G7735" s="4" t="str" cm="1">
        <f t="array" ref="G7735">_xlfn.IFS(AND(D7735&lt;0.5),"Menor 0,5",AND(D7735&gt;=0.5),"Mayor 0,5")</f>
        <v>Mayor 0,5</v>
      </c>
    </row>
    <row r="7736" spans="1:7" hidden="1" x14ac:dyDescent="0.35">
      <c r="A7736">
        <v>7734</v>
      </c>
      <c r="B7736" t="s">
        <v>902</v>
      </c>
      <c r="C7736" t="s">
        <v>601</v>
      </c>
      <c r="D7736">
        <v>1.00000011920929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  <c r="G7736" s="4" t="str" cm="1">
        <f t="array" ref="G7736">_xlfn.IFS(AND(D7736&lt;0.5),"Menor 0,5",AND(D7736&gt;=0.5),"Mayor 0,5")</f>
        <v>Mayor 0,5</v>
      </c>
    </row>
    <row r="7737" spans="1:7" hidden="1" x14ac:dyDescent="0.35">
      <c r="A7737">
        <v>7735</v>
      </c>
      <c r="B7737" t="s">
        <v>1150</v>
      </c>
      <c r="C7737" t="s">
        <v>37</v>
      </c>
      <c r="D7737">
        <v>1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1</v>
      </c>
      <c r="G7737" s="4" t="str" cm="1">
        <f t="array" ref="G7737">_xlfn.IFS(AND(D7737&lt;0.5),"Menor 0,5",AND(D7737&gt;=0.5),"Mayor 0,5")</f>
        <v>Mayor 0,5</v>
      </c>
    </row>
    <row r="7738" spans="1:7" hidden="1" x14ac:dyDescent="0.35">
      <c r="A7738">
        <v>7736</v>
      </c>
      <c r="B7738" t="s">
        <v>7668</v>
      </c>
      <c r="C7738" t="s">
        <v>13160</v>
      </c>
      <c r="D7738">
        <v>0.64821106195449829</v>
      </c>
      <c r="E7738" t="s">
        <v>13161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6-0,7</v>
      </c>
      <c r="G7738" s="4" t="str" cm="1">
        <f t="array" ref="G7738">_xlfn.IFS(AND(D7738&lt;0.5),"Menor 0,5",AND(D7738&gt;=0.5),"Mayor 0,5")</f>
        <v>Mayor 0,5</v>
      </c>
    </row>
    <row r="7739" spans="1:7" hidden="1" x14ac:dyDescent="0.35">
      <c r="A7739">
        <v>7737</v>
      </c>
      <c r="B7739" t="s">
        <v>1828</v>
      </c>
      <c r="C7739" t="s">
        <v>1829</v>
      </c>
      <c r="D7739">
        <v>0.62156718969345093</v>
      </c>
      <c r="E7739" t="s">
        <v>1830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6-0,7</v>
      </c>
      <c r="G7739" s="4" t="str" cm="1">
        <f t="array" ref="G7739">_xlfn.IFS(AND(D7739&lt;0.5),"Menor 0,5",AND(D7739&gt;=0.5),"Mayor 0,5")</f>
        <v>Mayor 0,5</v>
      </c>
    </row>
    <row r="7740" spans="1:7" hidden="1" x14ac:dyDescent="0.35">
      <c r="A7740">
        <v>7738</v>
      </c>
      <c r="B7740" t="s">
        <v>7671</v>
      </c>
      <c r="C7740" t="s">
        <v>882</v>
      </c>
      <c r="D7740">
        <v>0.801413893699646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4" t="str" cm="1">
        <f t="array" ref="G7740">_xlfn.IFS(AND(D7740&lt;0.5),"Menor 0,5",AND(D7740&gt;=0.5),"Mayor 0,5")</f>
        <v>Mayor 0,5</v>
      </c>
    </row>
    <row r="7741" spans="1:7" hidden="1" x14ac:dyDescent="0.35">
      <c r="A7741">
        <v>7739</v>
      </c>
      <c r="B7741" t="s">
        <v>4824</v>
      </c>
      <c r="C7741" t="s">
        <v>882</v>
      </c>
      <c r="D7741">
        <v>0.81482154130935669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4" t="str" cm="1">
        <f t="array" ref="G7741">_xlfn.IFS(AND(D7741&lt;0.5),"Menor 0,5",AND(D7741&gt;=0.5),"Mayor 0,5")</f>
        <v>Mayor 0,5</v>
      </c>
    </row>
    <row r="7742" spans="1:7" hidden="1" x14ac:dyDescent="0.35">
      <c r="A7742">
        <v>7740</v>
      </c>
      <c r="B7742" t="s">
        <v>7672</v>
      </c>
      <c r="C7742" t="s">
        <v>11912</v>
      </c>
      <c r="D7742">
        <v>0.67343556880950928</v>
      </c>
      <c r="E7742" t="s">
        <v>11913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6-0,7</v>
      </c>
      <c r="G7742" s="4" t="str" cm="1">
        <f t="array" ref="G7742">_xlfn.IFS(AND(D7742&lt;0.5),"Menor 0,5",AND(D7742&gt;=0.5),"Mayor 0,5")</f>
        <v>Mayor 0,5</v>
      </c>
    </row>
    <row r="7743" spans="1:7" hidden="1" x14ac:dyDescent="0.35">
      <c r="A7743">
        <v>7741</v>
      </c>
      <c r="B7743" t="s">
        <v>635</v>
      </c>
      <c r="C7743" t="s">
        <v>10476</v>
      </c>
      <c r="D7743">
        <v>0.49677208065986628</v>
      </c>
      <c r="E7743" t="s">
        <v>1047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hidden="1" x14ac:dyDescent="0.35">
      <c r="A7744">
        <v>7742</v>
      </c>
      <c r="B7744" t="s">
        <v>912</v>
      </c>
      <c r="C7744" t="s">
        <v>910</v>
      </c>
      <c r="D7744">
        <v>0.95696622133255005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57545226812362671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5-0,6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3195</v>
      </c>
      <c r="D7746">
        <v>0.52339833974838257</v>
      </c>
      <c r="E7746" t="s">
        <v>3196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hidden="1" x14ac:dyDescent="0.35">
      <c r="A7747">
        <v>7745</v>
      </c>
      <c r="B7747" t="s">
        <v>7676</v>
      </c>
      <c r="C7747" t="s">
        <v>7677</v>
      </c>
      <c r="D7747">
        <v>0.6677095890045166</v>
      </c>
      <c r="E7747" t="s">
        <v>767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6-0,7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566</v>
      </c>
      <c r="D7748">
        <v>0.53620225191116333</v>
      </c>
      <c r="E7748" t="s">
        <v>567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5-0,6</v>
      </c>
      <c r="G7748" s="4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59581393003463745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hidden="1" x14ac:dyDescent="0.35">
      <c r="A7750">
        <v>7748</v>
      </c>
      <c r="B7750" t="s">
        <v>1247</v>
      </c>
      <c r="C7750" t="s">
        <v>1248</v>
      </c>
      <c r="D7750">
        <v>0.67625164985656738</v>
      </c>
      <c r="E7750" t="s">
        <v>1249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6-0,7</v>
      </c>
      <c r="G7750" s="4" t="str" cm="1">
        <f t="array" ref="G7750">_xlfn.IFS(AND(D7750&lt;0.5),"Menor 0,5",AND(D7750&gt;=0.5),"Mayor 0,5")</f>
        <v>Mayor 0,5</v>
      </c>
    </row>
    <row r="7751" spans="1:7" hidden="1" x14ac:dyDescent="0.35">
      <c r="A7751">
        <v>7749</v>
      </c>
      <c r="B7751" t="s">
        <v>7683</v>
      </c>
      <c r="C7751" t="s">
        <v>2092</v>
      </c>
      <c r="D7751">
        <v>0.39536964893341059</v>
      </c>
      <c r="E7751" t="s">
        <v>2093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038</v>
      </c>
      <c r="D7752">
        <v>0.59672677516937256</v>
      </c>
      <c r="E7752" t="s">
        <v>10039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hidden="1" x14ac:dyDescent="0.35">
      <c r="A7753">
        <v>7751</v>
      </c>
      <c r="B7753" t="s">
        <v>2184</v>
      </c>
      <c r="C7753" t="s">
        <v>1655</v>
      </c>
      <c r="D7753">
        <v>0.43487301468849182</v>
      </c>
      <c r="E7753" t="s">
        <v>1656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4-0,5</v>
      </c>
      <c r="G7753" s="4" t="str" cm="1">
        <f t="array" ref="G7753">_xlfn.IFS(AND(D7753&lt;0.5),"Menor 0,5",AND(D7753&gt;=0.5),"Mayor 0,5")</f>
        <v>Menor 0,5</v>
      </c>
    </row>
    <row r="7754" spans="1:7" hidden="1" x14ac:dyDescent="0.35">
      <c r="A7754">
        <v>7752</v>
      </c>
      <c r="B7754" t="s">
        <v>7689</v>
      </c>
      <c r="C7754" t="s">
        <v>13038</v>
      </c>
      <c r="D7754">
        <v>0.36561796069145203</v>
      </c>
      <c r="E7754" t="s">
        <v>1303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s="4" t="str" cm="1">
        <f t="array" ref="G7754">_xlfn.IFS(AND(D7754&lt;0.5),"Menor 0,5",AND(D7754&gt;=0.5),"Mayor 0,5")</f>
        <v>Menor 0,5</v>
      </c>
    </row>
    <row r="7755" spans="1:7" hidden="1" x14ac:dyDescent="0.35">
      <c r="A7755">
        <v>7753</v>
      </c>
      <c r="B7755" t="s">
        <v>7690</v>
      </c>
      <c r="C7755" t="s">
        <v>5459</v>
      </c>
      <c r="D7755">
        <v>0.36487188935279852</v>
      </c>
      <c r="E7755" t="s">
        <v>5460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  <c r="G7755" s="4" t="str" cm="1">
        <f t="array" ref="G7755">_xlfn.IFS(AND(D7755&lt;0.5),"Menor 0,5",AND(D7755&gt;=0.5),"Mayor 0,5")</f>
        <v>Menor 0,5</v>
      </c>
    </row>
    <row r="7756" spans="1:7" hidden="1" x14ac:dyDescent="0.35">
      <c r="A7756">
        <v>7754</v>
      </c>
      <c r="B7756" t="s">
        <v>7693</v>
      </c>
      <c r="C7756" t="s">
        <v>6600</v>
      </c>
      <c r="D7756">
        <v>0.48004457354545588</v>
      </c>
      <c r="E7756" t="s">
        <v>6601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hidden="1" x14ac:dyDescent="0.35">
      <c r="A7757">
        <v>7755</v>
      </c>
      <c r="B7757" t="s">
        <v>1654</v>
      </c>
      <c r="C7757" t="s">
        <v>664</v>
      </c>
      <c r="D7757">
        <v>0.49480333924293518</v>
      </c>
      <c r="E7757" t="s">
        <v>665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  <c r="G7757" s="4" t="str" cm="1">
        <f t="array" ref="G7757">_xlfn.IFS(AND(D7757&lt;0.5),"Menor 0,5",AND(D7757&gt;=0.5),"Mayor 0,5")</f>
        <v>Menor 0,5</v>
      </c>
    </row>
    <row r="7758" spans="1:7" hidden="1" x14ac:dyDescent="0.35">
      <c r="A7758">
        <v>7756</v>
      </c>
      <c r="B7758" t="s">
        <v>7694</v>
      </c>
      <c r="C7758" t="s">
        <v>10038</v>
      </c>
      <c r="D7758">
        <v>0.88442134857177734</v>
      </c>
      <c r="E7758" t="s">
        <v>10039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  <c r="G7758" s="4" t="str" cm="1">
        <f t="array" ref="G7758">_xlfn.IFS(AND(D7758&lt;0.5),"Menor 0,5",AND(D7758&gt;=0.5),"Mayor 0,5")</f>
        <v>Mayor 0,5</v>
      </c>
    </row>
    <row r="7759" spans="1:7" hidden="1" x14ac:dyDescent="0.35">
      <c r="A7759">
        <v>7757</v>
      </c>
      <c r="B7759" t="s">
        <v>670</v>
      </c>
      <c r="C7759" t="s">
        <v>664</v>
      </c>
      <c r="D7759">
        <v>0.8249933123588562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s="4" t="str" cm="1">
        <f t="array" ref="G7759">_xlfn.IFS(AND(D7759&lt;0.5),"Menor 0,5",AND(D7759&gt;=0.5),"Mayor 0,5")</f>
        <v>Mayor 0,5</v>
      </c>
    </row>
    <row r="7760" spans="1:7" hidden="1" x14ac:dyDescent="0.35">
      <c r="A7760">
        <v>7758</v>
      </c>
      <c r="B7760" t="s">
        <v>2155</v>
      </c>
      <c r="C7760" t="s">
        <v>10720</v>
      </c>
      <c r="D7760">
        <v>0.49590465426445007</v>
      </c>
      <c r="E7760" t="s">
        <v>10721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0630</v>
      </c>
      <c r="D7761">
        <v>0.57083588838577271</v>
      </c>
      <c r="E7761" t="s">
        <v>10631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s="4" t="str" cm="1">
        <f t="array" ref="G7761">_xlfn.IFS(AND(D7761&lt;0.5),"Menor 0,5",AND(D7761&gt;=0.5),"Mayor 0,5")</f>
        <v>Mayor 0,5</v>
      </c>
    </row>
    <row r="7762" spans="1:7" hidden="1" x14ac:dyDescent="0.35">
      <c r="A7762">
        <v>7760</v>
      </c>
      <c r="B7762" t="s">
        <v>7696</v>
      </c>
      <c r="C7762" t="s">
        <v>10380</v>
      </c>
      <c r="D7762">
        <v>0.47558104991912842</v>
      </c>
      <c r="E7762" t="s">
        <v>10381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2092</v>
      </c>
      <c r="D7763">
        <v>0.56987881660461426</v>
      </c>
      <c r="E7763" t="s">
        <v>209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hidden="1" x14ac:dyDescent="0.35">
      <c r="A7764">
        <v>7762</v>
      </c>
      <c r="B7764" t="s">
        <v>2204</v>
      </c>
      <c r="C7764" t="s">
        <v>2205</v>
      </c>
      <c r="D7764">
        <v>0.61511683464050293</v>
      </c>
      <c r="E7764" t="s">
        <v>220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6-0,7</v>
      </c>
      <c r="G7764" s="4" t="str" cm="1">
        <f t="array" ref="G7764">_xlfn.IFS(AND(D7764&lt;0.5),"Menor 0,5",AND(D7764&gt;=0.5),"Mayor 0,5")</f>
        <v>Mayor 0,5</v>
      </c>
    </row>
    <row r="7765" spans="1:7" hidden="1" x14ac:dyDescent="0.35">
      <c r="A7765">
        <v>7763</v>
      </c>
      <c r="B7765" t="s">
        <v>1149</v>
      </c>
      <c r="C7765" t="s">
        <v>40</v>
      </c>
      <c r="D7765">
        <v>0.70655083656311035</v>
      </c>
      <c r="E7765" t="s">
        <v>41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7-0,8</v>
      </c>
      <c r="G7765" s="4" t="str" cm="1">
        <f t="array" ref="G7765">_xlfn.IFS(AND(D7765&lt;0.5),"Menor 0,5",AND(D7765&gt;=0.5),"Mayor 0,5")</f>
        <v>Mayor 0,5</v>
      </c>
    </row>
    <row r="7766" spans="1:7" hidden="1" x14ac:dyDescent="0.35">
      <c r="A7766">
        <v>7764</v>
      </c>
      <c r="B7766" t="s">
        <v>7697</v>
      </c>
      <c r="C7766" t="s">
        <v>6717</v>
      </c>
      <c r="D7766">
        <v>0.80501759052276611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8-0,9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2999</v>
      </c>
      <c r="D7767">
        <v>0.56571114063262939</v>
      </c>
      <c r="E7767" t="s">
        <v>30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37</v>
      </c>
      <c r="D7768">
        <v>0.56642723083496094</v>
      </c>
      <c r="E7768" t="s">
        <v>38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5-0,6</v>
      </c>
      <c r="G7768" s="4" t="str" cm="1">
        <f t="array" ref="G7768">_xlfn.IFS(AND(D7768&lt;0.5),"Menor 0,5",AND(D7768&gt;=0.5),"Mayor 0,5")</f>
        <v>Mayor 0,5</v>
      </c>
    </row>
    <row r="7769" spans="1:7" hidden="1" x14ac:dyDescent="0.35">
      <c r="A7769">
        <v>7767</v>
      </c>
      <c r="B7769" t="s">
        <v>5820</v>
      </c>
      <c r="C7769" t="s">
        <v>10380</v>
      </c>
      <c r="D7769">
        <v>0.49882239103317261</v>
      </c>
      <c r="E7769" t="s">
        <v>10381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  <c r="G7769" s="4" t="str" cm="1">
        <f t="array" ref="G7769">_xlfn.IFS(AND(D7769&lt;0.5),"Menor 0,5",AND(D7769&gt;=0.5),"Mayor 0,5")</f>
        <v>Menor 0,5</v>
      </c>
    </row>
    <row r="7770" spans="1:7" hidden="1" x14ac:dyDescent="0.35">
      <c r="A7770">
        <v>7768</v>
      </c>
      <c r="B7770" t="s">
        <v>2984</v>
      </c>
      <c r="C7770" t="s">
        <v>2985</v>
      </c>
      <c r="D7770">
        <v>0.76735520362854004</v>
      </c>
      <c r="E7770" t="s">
        <v>2986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7-0,8</v>
      </c>
      <c r="G7770" s="4" t="str" cm="1">
        <f t="array" ref="G7770">_xlfn.IFS(AND(D7770&lt;0.5),"Menor 0,5",AND(D7770&gt;=0.5),"Mayor 0,5")</f>
        <v>Mayor 0,5</v>
      </c>
    </row>
    <row r="7771" spans="1:7" hidden="1" x14ac:dyDescent="0.35">
      <c r="A7771">
        <v>7769</v>
      </c>
      <c r="B7771" t="s">
        <v>3919</v>
      </c>
      <c r="C7771" t="s">
        <v>6197</v>
      </c>
      <c r="D7771">
        <v>0.79056364297866821</v>
      </c>
      <c r="E7771" t="s">
        <v>6198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4" t="str" cm="1">
        <f t="array" ref="G7771">_xlfn.IFS(AND(D7771&lt;0.5),"Menor 0,5",AND(D7771&gt;=0.5),"Mayor 0,5")</f>
        <v>Mayor 0,5</v>
      </c>
    </row>
    <row r="7772" spans="1:7" hidden="1" x14ac:dyDescent="0.35">
      <c r="A7772">
        <v>7770</v>
      </c>
      <c r="B7772" t="s">
        <v>7702</v>
      </c>
      <c r="C7772" t="s">
        <v>1335</v>
      </c>
      <c r="D7772">
        <v>0.64624148607254028</v>
      </c>
      <c r="E7772" t="s">
        <v>1336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6-0,7</v>
      </c>
      <c r="G7772" s="4" t="str" cm="1">
        <f t="array" ref="G7772">_xlfn.IFS(AND(D7772&lt;0.5),"Menor 0,5",AND(D7772&gt;=0.5),"Mayor 0,5")</f>
        <v>Mayor 0,5</v>
      </c>
    </row>
    <row r="7773" spans="1:7" hidden="1" x14ac:dyDescent="0.35">
      <c r="A7773">
        <v>7771</v>
      </c>
      <c r="B7773" t="s">
        <v>3824</v>
      </c>
      <c r="C7773" t="s">
        <v>2985</v>
      </c>
      <c r="D7773">
        <v>0.84414952993392944</v>
      </c>
      <c r="E7773" t="s">
        <v>2986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13162</v>
      </c>
      <c r="D7774">
        <v>0.52424508333206177</v>
      </c>
      <c r="E7774" t="s">
        <v>13163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s="4" t="str" cm="1">
        <f t="array" ref="G7774">_xlfn.IFS(AND(D7774&lt;0.5),"Menor 0,5",AND(D7774&gt;=0.5),"Mayor 0,5")</f>
        <v>Mayor 0,5</v>
      </c>
    </row>
    <row r="7775" spans="1:7" hidden="1" x14ac:dyDescent="0.35">
      <c r="A7775">
        <v>7773</v>
      </c>
      <c r="B7775" t="s">
        <v>2984</v>
      </c>
      <c r="C7775" t="s">
        <v>2985</v>
      </c>
      <c r="D7775">
        <v>0.76735520362854004</v>
      </c>
      <c r="E7775" t="s">
        <v>2986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7-0,8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1374</v>
      </c>
      <c r="D7776">
        <v>0.59414917230606079</v>
      </c>
      <c r="E7776" t="s">
        <v>11375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4" t="str" cm="1">
        <f t="array" ref="G7776">_xlfn.IFS(AND(D7776&lt;0.5),"Menor 0,5",AND(D7776&gt;=0.5),"Mayor 0,5")</f>
        <v>Mayor 0,5</v>
      </c>
    </row>
    <row r="7777" spans="1:7" hidden="1" x14ac:dyDescent="0.35">
      <c r="A7777">
        <v>7775</v>
      </c>
      <c r="B7777" t="s">
        <v>2701</v>
      </c>
      <c r="C7777" t="s">
        <v>2702</v>
      </c>
      <c r="D7777">
        <v>0.83063352108001709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8-0,9</v>
      </c>
      <c r="G7777" s="4" t="str" cm="1">
        <f t="array" ref="G7777">_xlfn.IFS(AND(D7777&lt;0.5),"Menor 0,5",AND(D7777&gt;=0.5),"Mayor 0,5")</f>
        <v>Mayor 0,5</v>
      </c>
    </row>
    <row r="7778" spans="1:7" hidden="1" x14ac:dyDescent="0.35">
      <c r="A7778">
        <v>7776</v>
      </c>
      <c r="B7778" t="s">
        <v>3824</v>
      </c>
      <c r="C7778" t="s">
        <v>2985</v>
      </c>
      <c r="D7778">
        <v>0.84414952993392944</v>
      </c>
      <c r="E7778" t="s">
        <v>2986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4" t="str" cm="1">
        <f t="array" ref="G7778">_xlfn.IFS(AND(D7778&lt;0.5),"Menor 0,5",AND(D7778&gt;=0.5),"Mayor 0,5")</f>
        <v>Mayor 0,5</v>
      </c>
    </row>
    <row r="7779" spans="1:7" hidden="1" x14ac:dyDescent="0.35">
      <c r="A7779">
        <v>7777</v>
      </c>
      <c r="B7779" t="s">
        <v>7704</v>
      </c>
      <c r="C7779" t="s">
        <v>55</v>
      </c>
      <c r="D7779">
        <v>0.74070817232131958</v>
      </c>
      <c r="E7779" t="s">
        <v>56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4" t="str" cm="1">
        <f t="array" ref="G7779">_xlfn.IFS(AND(D7779&lt;0.5),"Menor 0,5",AND(D7779&gt;=0.5),"Mayor 0,5")</f>
        <v>Mayor 0,5</v>
      </c>
    </row>
    <row r="7780" spans="1:7" hidden="1" x14ac:dyDescent="0.35">
      <c r="A7780">
        <v>7778</v>
      </c>
      <c r="B7780" t="s">
        <v>7705</v>
      </c>
      <c r="C7780" t="s">
        <v>7706</v>
      </c>
      <c r="D7780">
        <v>0.80149316787719727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8-0,9</v>
      </c>
      <c r="G7780" s="4" t="str" cm="1">
        <f t="array" ref="G7780">_xlfn.IFS(AND(D7780&lt;0.5),"Menor 0,5",AND(D7780&gt;=0.5),"Mayor 0,5")</f>
        <v>Mayor 0,5</v>
      </c>
    </row>
    <row r="7781" spans="1:7" hidden="1" x14ac:dyDescent="0.35">
      <c r="A7781">
        <v>7779</v>
      </c>
      <c r="B7781" t="s">
        <v>91</v>
      </c>
      <c r="C7781" t="s">
        <v>92</v>
      </c>
      <c r="D7781">
        <v>1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1</v>
      </c>
      <c r="G7781" s="4" t="str" cm="1">
        <f t="array" ref="G7781">_xlfn.IFS(AND(D7781&lt;0.5),"Menor 0,5",AND(D7781&gt;=0.5),"Mayor 0,5")</f>
        <v>Mayor 0,5</v>
      </c>
    </row>
    <row r="7782" spans="1:7" hidden="1" x14ac:dyDescent="0.35">
      <c r="A7782">
        <v>7780</v>
      </c>
      <c r="B7782" t="s">
        <v>7708</v>
      </c>
      <c r="C7782" t="s">
        <v>12202</v>
      </c>
      <c r="D7782">
        <v>0.72369188070297241</v>
      </c>
      <c r="E7782" t="s">
        <v>12203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s="4" t="str" cm="1">
        <f t="array" ref="G7782">_xlfn.IFS(AND(D7782&lt;0.5),"Menor 0,5",AND(D7782&gt;=0.5),"Mayor 0,5")</f>
        <v>Mayor 0,5</v>
      </c>
    </row>
    <row r="7783" spans="1:7" hidden="1" x14ac:dyDescent="0.35">
      <c r="A7783">
        <v>7781</v>
      </c>
      <c r="B7783" t="s">
        <v>7711</v>
      </c>
      <c r="C7783" t="s">
        <v>89</v>
      </c>
      <c r="D7783">
        <v>0.79959642887115479</v>
      </c>
      <c r="E7783" t="s">
        <v>9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7-0,8</v>
      </c>
      <c r="G7783" s="4" t="str" cm="1">
        <f t="array" ref="G7783">_xlfn.IFS(AND(D7783&lt;0.5),"Menor 0,5",AND(D7783&gt;=0.5),"Mayor 0,5")</f>
        <v>Mayor 0,5</v>
      </c>
    </row>
    <row r="7784" spans="1:7" hidden="1" x14ac:dyDescent="0.35">
      <c r="A7784">
        <v>7782</v>
      </c>
      <c r="B7784" t="s">
        <v>618</v>
      </c>
      <c r="C7784" t="s">
        <v>619</v>
      </c>
      <c r="D7784">
        <v>0.86383330821990967</v>
      </c>
      <c r="E7784" t="s">
        <v>620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4" t="str" cm="1">
        <f t="array" ref="G7784">_xlfn.IFS(AND(D7784&lt;0.5),"Menor 0,5",AND(D7784&gt;=0.5),"Mayor 0,5")</f>
        <v>Mayor 0,5</v>
      </c>
    </row>
    <row r="7785" spans="1:7" hidden="1" x14ac:dyDescent="0.35">
      <c r="A7785">
        <v>7783</v>
      </c>
      <c r="B7785" t="s">
        <v>861</v>
      </c>
      <c r="C7785" t="s">
        <v>859</v>
      </c>
      <c r="D7785">
        <v>0.8086543083190918</v>
      </c>
      <c r="E7785" t="s">
        <v>860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8-0,9</v>
      </c>
      <c r="G7785" s="4" t="str" cm="1">
        <f t="array" ref="G7785">_xlfn.IFS(AND(D7785&lt;0.5),"Menor 0,5",AND(D7785&gt;=0.5),"Mayor 0,5")</f>
        <v>Mayor 0,5</v>
      </c>
    </row>
    <row r="7786" spans="1:7" hidden="1" x14ac:dyDescent="0.35">
      <c r="A7786">
        <v>7784</v>
      </c>
      <c r="B7786" t="s">
        <v>1316</v>
      </c>
      <c r="C7786" t="s">
        <v>907</v>
      </c>
      <c r="D7786">
        <v>0.79402768611907959</v>
      </c>
      <c r="E7786" t="s">
        <v>908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4" t="str" cm="1">
        <f t="array" ref="G7786">_xlfn.IFS(AND(D7786&lt;0.5),"Menor 0,5",AND(D7786&gt;=0.5),"Mayor 0,5")</f>
        <v>Mayor 0,5</v>
      </c>
    </row>
    <row r="7787" spans="1:7" hidden="1" x14ac:dyDescent="0.35">
      <c r="A7787">
        <v>7785</v>
      </c>
      <c r="B7787" t="s">
        <v>66</v>
      </c>
      <c r="C7787" t="s">
        <v>67</v>
      </c>
      <c r="D7787">
        <v>1.00000011920929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s="4" t="str" cm="1">
        <f t="array" ref="G7787">_xlfn.IFS(AND(D7787&lt;0.5),"Menor 0,5",AND(D7787&gt;=0.5),"Mayor 0,5")</f>
        <v>Mayor 0,5</v>
      </c>
    </row>
    <row r="7788" spans="1:7" hidden="1" x14ac:dyDescent="0.35">
      <c r="A7788">
        <v>7786</v>
      </c>
      <c r="B7788" t="s">
        <v>7712</v>
      </c>
      <c r="C7788" t="s">
        <v>11350</v>
      </c>
      <c r="D7788">
        <v>0.62830394506454468</v>
      </c>
      <c r="E7788" t="s">
        <v>11351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6-0,7</v>
      </c>
      <c r="G7788" s="4" t="str" cm="1">
        <f t="array" ref="G7788">_xlfn.IFS(AND(D7788&lt;0.5),"Menor 0,5",AND(D7788&gt;=0.5),"Mayor 0,5")</f>
        <v>Mayor 0,5</v>
      </c>
    </row>
    <row r="7789" spans="1:7" hidden="1" x14ac:dyDescent="0.35">
      <c r="A7789">
        <v>7787</v>
      </c>
      <c r="B7789" t="s">
        <v>2917</v>
      </c>
      <c r="C7789" t="s">
        <v>10920</v>
      </c>
      <c r="D7789">
        <v>0.81436055898666382</v>
      </c>
      <c r="E7789" t="s">
        <v>1092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8-0,9</v>
      </c>
      <c r="G7789" s="4" t="str" cm="1">
        <f t="array" ref="G7789">_xlfn.IFS(AND(D7789&lt;0.5),"Menor 0,5",AND(D7789&gt;=0.5),"Mayor 0,5")</f>
        <v>Mayor 0,5</v>
      </c>
    </row>
    <row r="7790" spans="1:7" hidden="1" x14ac:dyDescent="0.35">
      <c r="A7790">
        <v>7788</v>
      </c>
      <c r="B7790" t="s">
        <v>3216</v>
      </c>
      <c r="C7790" t="s">
        <v>3217</v>
      </c>
      <c r="D7790">
        <v>1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s="4" t="str" cm="1">
        <f t="array" ref="G7790">_xlfn.IFS(AND(D7790&lt;0.5),"Menor 0,5",AND(D7790&gt;=0.5),"Mayor 0,5")</f>
        <v>Mayor 0,5</v>
      </c>
    </row>
    <row r="7791" spans="1:7" hidden="1" x14ac:dyDescent="0.35">
      <c r="A7791">
        <v>7789</v>
      </c>
      <c r="B7791" t="s">
        <v>1606</v>
      </c>
      <c r="C7791" t="s">
        <v>1317</v>
      </c>
      <c r="D7791">
        <v>0.87704819440841675</v>
      </c>
      <c r="E7791" t="s">
        <v>131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4" t="str" cm="1">
        <f t="array" ref="G7791">_xlfn.IFS(AND(D7791&lt;0.5),"Menor 0,5",AND(D7791&gt;=0.5),"Mayor 0,5")</f>
        <v>Mayor 0,5</v>
      </c>
    </row>
    <row r="7792" spans="1:7" hidden="1" x14ac:dyDescent="0.35">
      <c r="A7792">
        <v>7790</v>
      </c>
      <c r="B7792" t="s">
        <v>2455</v>
      </c>
      <c r="C7792" t="s">
        <v>2456</v>
      </c>
      <c r="D7792">
        <v>0.7867094874382019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4" t="str" cm="1">
        <f t="array" ref="G7792">_xlfn.IFS(AND(D7792&lt;0.5),"Menor 0,5",AND(D7792&gt;=0.5),"Mayor 0,5")</f>
        <v>Mayor 0,5</v>
      </c>
    </row>
    <row r="7793" spans="1:7" hidden="1" x14ac:dyDescent="0.35">
      <c r="A7793">
        <v>7791</v>
      </c>
      <c r="B7793" t="s">
        <v>91</v>
      </c>
      <c r="C7793" t="s">
        <v>92</v>
      </c>
      <c r="D7793">
        <v>1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12064</v>
      </c>
      <c r="D7794">
        <v>0.59911113977432251</v>
      </c>
      <c r="E7794" t="s">
        <v>12065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4" t="str" cm="1">
        <f t="array" ref="G7794">_xlfn.IFS(AND(D7794&lt;0.5),"Menor 0,5",AND(D7794&gt;=0.5),"Mayor 0,5")</f>
        <v>Mayor 0,5</v>
      </c>
    </row>
    <row r="7795" spans="1:7" hidden="1" x14ac:dyDescent="0.35">
      <c r="A7795">
        <v>7793</v>
      </c>
      <c r="B7795" t="s">
        <v>1606</v>
      </c>
      <c r="C7795" t="s">
        <v>1317</v>
      </c>
      <c r="D7795">
        <v>0.87704819440841675</v>
      </c>
      <c r="E7795" t="s">
        <v>131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4" t="str" cm="1">
        <f t="array" ref="G7795">_xlfn.IFS(AND(D7795&lt;0.5),"Menor 0,5",AND(D7795&gt;=0.5),"Mayor 0,5")</f>
        <v>Mayor 0,5</v>
      </c>
    </row>
    <row r="7796" spans="1:7" hidden="1" x14ac:dyDescent="0.35">
      <c r="A7796">
        <v>7794</v>
      </c>
      <c r="B7796" t="s">
        <v>66</v>
      </c>
      <c r="C7796" t="s">
        <v>67</v>
      </c>
      <c r="D7796">
        <v>1.00000011920929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s="4" t="str" cm="1">
        <f t="array" ref="G7796">_xlfn.IFS(AND(D7796&lt;0.5),"Menor 0,5",AND(D7796&gt;=0.5),"Mayor 0,5")</f>
        <v>Mayor 0,5</v>
      </c>
    </row>
    <row r="7797" spans="1:7" hidden="1" x14ac:dyDescent="0.35">
      <c r="A7797">
        <v>7795</v>
      </c>
      <c r="B7797" t="s">
        <v>88</v>
      </c>
      <c r="C7797" t="s">
        <v>89</v>
      </c>
      <c r="D7797">
        <v>0.77003568410873413</v>
      </c>
      <c r="E7797" t="s">
        <v>90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7-0,8</v>
      </c>
      <c r="G7797" s="4" t="str" cm="1">
        <f t="array" ref="G7797">_xlfn.IFS(AND(D7797&lt;0.5),"Menor 0,5",AND(D7797&gt;=0.5),"Mayor 0,5")</f>
        <v>Mayor 0,5</v>
      </c>
    </row>
    <row r="7798" spans="1:7" hidden="1" x14ac:dyDescent="0.35">
      <c r="A7798">
        <v>7796</v>
      </c>
      <c r="B7798" t="s">
        <v>445</v>
      </c>
      <c r="C7798" t="s">
        <v>446</v>
      </c>
      <c r="D7798">
        <v>1.00000011920929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  <c r="G7798" s="4" t="str" cm="1">
        <f t="array" ref="G7798">_xlfn.IFS(AND(D7798&lt;0.5),"Menor 0,5",AND(D7798&gt;=0.5),"Mayor 0,5")</f>
        <v>Mayor 0,5</v>
      </c>
    </row>
    <row r="7799" spans="1:7" hidden="1" x14ac:dyDescent="0.35">
      <c r="A7799">
        <v>7797</v>
      </c>
      <c r="B7799" t="s">
        <v>505</v>
      </c>
      <c r="C7799" t="s">
        <v>5569</v>
      </c>
      <c r="D7799">
        <v>0.63806682825088501</v>
      </c>
      <c r="E7799" t="s">
        <v>5570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6-0,7</v>
      </c>
      <c r="G7799" s="4" t="str" cm="1">
        <f t="array" ref="G7799">_xlfn.IFS(AND(D7799&lt;0.5),"Menor 0,5",AND(D7799&gt;=0.5),"Mayor 0,5")</f>
        <v>Mayor 0,5</v>
      </c>
    </row>
    <row r="7800" spans="1:7" hidden="1" x14ac:dyDescent="0.35">
      <c r="A7800">
        <v>7798</v>
      </c>
      <c r="B7800" t="s">
        <v>2465</v>
      </c>
      <c r="C7800" t="s">
        <v>6845</v>
      </c>
      <c r="D7800">
        <v>0.80240654945373535</v>
      </c>
      <c r="E7800" t="s">
        <v>684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8-0,9</v>
      </c>
      <c r="G7800" s="4" t="str" cm="1">
        <f t="array" ref="G7800">_xlfn.IFS(AND(D7800&lt;0.5),"Menor 0,5",AND(D7800&gt;=0.5),"Mayor 0,5")</f>
        <v>Mayor 0,5</v>
      </c>
    </row>
    <row r="7801" spans="1:7" hidden="1" x14ac:dyDescent="0.35">
      <c r="A7801">
        <v>7799</v>
      </c>
      <c r="B7801" t="s">
        <v>4322</v>
      </c>
      <c r="C7801" t="s">
        <v>1000</v>
      </c>
      <c r="D7801">
        <v>0.35939770936965942</v>
      </c>
      <c r="E7801" t="s">
        <v>100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  <c r="G7801" s="4" t="str" cm="1">
        <f t="array" ref="G7801">_xlfn.IFS(AND(D7801&lt;0.5),"Menor 0,5",AND(D7801&gt;=0.5),"Mayor 0,5")</f>
        <v>Menor 0,5</v>
      </c>
    </row>
    <row r="7802" spans="1:7" hidden="1" x14ac:dyDescent="0.35">
      <c r="A7802">
        <v>7800</v>
      </c>
      <c r="B7802" t="s">
        <v>3799</v>
      </c>
      <c r="C7802" t="s">
        <v>1738</v>
      </c>
      <c r="D7802">
        <v>0.84075695276260376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8-0,9</v>
      </c>
      <c r="G7802" s="4" t="str" cm="1">
        <f t="array" ref="G7802">_xlfn.IFS(AND(D7802&lt;0.5),"Menor 0,5",AND(D7802&gt;=0.5),"Mayor 0,5")</f>
        <v>Mayor 0,5</v>
      </c>
    </row>
    <row r="7803" spans="1:7" hidden="1" x14ac:dyDescent="0.35">
      <c r="A7803">
        <v>7801</v>
      </c>
      <c r="B7803" t="s">
        <v>66</v>
      </c>
      <c r="C7803" t="s">
        <v>67</v>
      </c>
      <c r="D7803">
        <v>1.00000011920929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s="4" t="str" cm="1">
        <f t="array" ref="G7803">_xlfn.IFS(AND(D7803&lt;0.5),"Menor 0,5",AND(D7803&gt;=0.5),"Mayor 0,5")</f>
        <v>Mayor 0,5</v>
      </c>
    </row>
    <row r="7804" spans="1:7" hidden="1" x14ac:dyDescent="0.35">
      <c r="A7804">
        <v>7802</v>
      </c>
      <c r="B7804" t="s">
        <v>1316</v>
      </c>
      <c r="C7804" t="s">
        <v>907</v>
      </c>
      <c r="D7804">
        <v>0.79402768611907959</v>
      </c>
      <c r="E7804" t="s">
        <v>908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4" t="str" cm="1">
        <f t="array" ref="G7804">_xlfn.IFS(AND(D7804&lt;0.5),"Menor 0,5",AND(D7804&gt;=0.5),"Mayor 0,5")</f>
        <v>Mayor 0,5</v>
      </c>
    </row>
    <row r="7805" spans="1:7" hidden="1" x14ac:dyDescent="0.35">
      <c r="A7805">
        <v>7803</v>
      </c>
      <c r="B7805" t="s">
        <v>927</v>
      </c>
      <c r="C7805" t="s">
        <v>928</v>
      </c>
      <c r="D7805">
        <v>0.82292556762695313</v>
      </c>
      <c r="E7805" t="s">
        <v>929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s="4" t="str" cm="1">
        <f t="array" ref="G7805">_xlfn.IFS(AND(D7805&lt;0.5),"Menor 0,5",AND(D7805&gt;=0.5),"Mayor 0,5")</f>
        <v>Mayor 0,5</v>
      </c>
    </row>
    <row r="7806" spans="1:7" hidden="1" x14ac:dyDescent="0.35">
      <c r="A7806">
        <v>7804</v>
      </c>
      <c r="B7806" t="s">
        <v>663</v>
      </c>
      <c r="C7806" t="s">
        <v>664</v>
      </c>
      <c r="D7806">
        <v>0.72813349962234497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7-0,8</v>
      </c>
      <c r="G7806" s="4" t="str" cm="1">
        <f t="array" ref="G7806">_xlfn.IFS(AND(D7806&lt;0.5),"Menor 0,5",AND(D7806&gt;=0.5),"Mayor 0,5")</f>
        <v>Mayor 0,5</v>
      </c>
    </row>
    <row r="7807" spans="1:7" hidden="1" x14ac:dyDescent="0.35">
      <c r="A7807">
        <v>7805</v>
      </c>
      <c r="B7807" t="s">
        <v>666</v>
      </c>
      <c r="C7807" t="s">
        <v>664</v>
      </c>
      <c r="D7807">
        <v>0.76921868324279785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  <c r="G7807" s="4" t="str" cm="1">
        <f t="array" ref="G7807">_xlfn.IFS(AND(D7807&lt;0.5),"Menor 0,5",AND(D7807&gt;=0.5),"Mayor 0,5")</f>
        <v>Mayor 0,5</v>
      </c>
    </row>
    <row r="7808" spans="1:7" hidden="1" x14ac:dyDescent="0.35">
      <c r="A7808">
        <v>7806</v>
      </c>
      <c r="B7808" t="s">
        <v>667</v>
      </c>
      <c r="C7808" t="s">
        <v>12508</v>
      </c>
      <c r="D7808">
        <v>0.42614385485649109</v>
      </c>
      <c r="E7808" t="s">
        <v>12509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s="4" t="str" cm="1">
        <f t="array" ref="G7808">_xlfn.IFS(AND(D7808&lt;0.5),"Menor 0,5",AND(D7808&gt;=0.5),"Mayor 0,5")</f>
        <v>Menor 0,5</v>
      </c>
    </row>
    <row r="7809" spans="1:7" hidden="1" x14ac:dyDescent="0.35">
      <c r="A7809">
        <v>7807</v>
      </c>
      <c r="B7809" t="s">
        <v>670</v>
      </c>
      <c r="C7809" t="s">
        <v>664</v>
      </c>
      <c r="D7809">
        <v>0.8249933123588562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s="4" t="str" cm="1">
        <f t="array" ref="G7809">_xlfn.IFS(AND(D7809&lt;0.5),"Menor 0,5",AND(D7809&gt;=0.5),"Mayor 0,5")</f>
        <v>Mayor 0,5</v>
      </c>
    </row>
    <row r="7810" spans="1:7" hidden="1" x14ac:dyDescent="0.35">
      <c r="A7810">
        <v>7808</v>
      </c>
      <c r="B7810" t="s">
        <v>7713</v>
      </c>
      <c r="C7810" t="s">
        <v>169</v>
      </c>
      <c r="D7810">
        <v>0.74644607305526733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s="4" t="str" cm="1">
        <f t="array" ref="G7810">_xlfn.IFS(AND(D7810&lt;0.5),"Menor 0,5",AND(D7810&gt;=0.5),"Mayor 0,5")</f>
        <v>Mayor 0,5</v>
      </c>
    </row>
    <row r="7811" spans="1:7" hidden="1" x14ac:dyDescent="0.35">
      <c r="A7811">
        <v>7809</v>
      </c>
      <c r="B7811" t="s">
        <v>7714</v>
      </c>
      <c r="C7811" t="s">
        <v>3827</v>
      </c>
      <c r="D7811">
        <v>0.6474381685256958</v>
      </c>
      <c r="E7811" t="s">
        <v>3828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6-0,7</v>
      </c>
      <c r="G7811" s="4" t="str" cm="1">
        <f t="array" ref="G7811">_xlfn.IFS(AND(D7811&lt;0.5),"Menor 0,5",AND(D7811&gt;=0.5),"Mayor 0,5")</f>
        <v>Mayor 0,5</v>
      </c>
    </row>
    <row r="7812" spans="1:7" hidden="1" x14ac:dyDescent="0.35">
      <c r="A7812">
        <v>7810</v>
      </c>
      <c r="B7812" t="s">
        <v>7717</v>
      </c>
      <c r="C7812" t="s">
        <v>3827</v>
      </c>
      <c r="D7812">
        <v>0.64683395624160767</v>
      </c>
      <c r="E7812" t="s">
        <v>3828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  <c r="G7812" s="4" t="str" cm="1">
        <f t="array" ref="G7812">_xlfn.IFS(AND(D7812&lt;0.5),"Menor 0,5",AND(D7812&gt;=0.5),"Mayor 0,5")</f>
        <v>Mayor 0,5</v>
      </c>
    </row>
    <row r="7813" spans="1:7" hidden="1" x14ac:dyDescent="0.35">
      <c r="A7813">
        <v>7811</v>
      </c>
      <c r="B7813" t="s">
        <v>7718</v>
      </c>
      <c r="C7813" t="s">
        <v>4188</v>
      </c>
      <c r="D7813">
        <v>0.74758172035217285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5649</v>
      </c>
      <c r="D7814">
        <v>0.57292634248733521</v>
      </c>
      <c r="E7814" t="s">
        <v>5650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hidden="1" x14ac:dyDescent="0.35">
      <c r="A7815">
        <v>7813</v>
      </c>
      <c r="B7815" t="s">
        <v>5165</v>
      </c>
      <c r="C7815" t="s">
        <v>11310</v>
      </c>
      <c r="D7815">
        <v>0.6072237491607666</v>
      </c>
      <c r="E7815" t="s">
        <v>11311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4" t="str" cm="1">
        <f t="array" ref="G7815">_xlfn.IFS(AND(D7815&lt;0.5),"Menor 0,5",AND(D7815&gt;=0.5),"Mayor 0,5")</f>
        <v>Mayor 0,5</v>
      </c>
    </row>
    <row r="7816" spans="1:7" hidden="1" x14ac:dyDescent="0.35">
      <c r="A7816">
        <v>7814</v>
      </c>
      <c r="B7816" t="s">
        <v>3424</v>
      </c>
      <c r="C7816" t="s">
        <v>3425</v>
      </c>
      <c r="D7816">
        <v>0.82282328605651855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8-0,9</v>
      </c>
      <c r="G7816" s="4" t="str" cm="1">
        <f t="array" ref="G7816">_xlfn.IFS(AND(D7816&lt;0.5),"Menor 0,5",AND(D7816&gt;=0.5),"Mayor 0,5")</f>
        <v>Mayor 0,5</v>
      </c>
    </row>
    <row r="7817" spans="1:7" hidden="1" x14ac:dyDescent="0.35">
      <c r="A7817">
        <v>7815</v>
      </c>
      <c r="B7817" t="s">
        <v>7722</v>
      </c>
      <c r="C7817" t="s">
        <v>7723</v>
      </c>
      <c r="D7817">
        <v>0.71831172704696655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  <c r="G7817" s="4" t="str" cm="1">
        <f t="array" ref="G7817">_xlfn.IFS(AND(D7817&lt;0.5),"Menor 0,5",AND(D7817&gt;=0.5),"Mayor 0,5")</f>
        <v>Mayor 0,5</v>
      </c>
    </row>
    <row r="7818" spans="1:7" hidden="1" x14ac:dyDescent="0.35">
      <c r="A7818">
        <v>7816</v>
      </c>
      <c r="B7818" t="s">
        <v>473</v>
      </c>
      <c r="C7818" t="s">
        <v>474</v>
      </c>
      <c r="D7818">
        <v>0.83786702156066895</v>
      </c>
      <c r="E7818" t="s">
        <v>47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4" t="str" cm="1">
        <f t="array" ref="G7818">_xlfn.IFS(AND(D7818&lt;0.5),"Menor 0,5",AND(D7818&gt;=0.5),"Mayor 0,5")</f>
        <v>Mayor 0,5</v>
      </c>
    </row>
    <row r="7819" spans="1:7" hidden="1" x14ac:dyDescent="0.35">
      <c r="A7819">
        <v>7817</v>
      </c>
      <c r="B7819" t="s">
        <v>66</v>
      </c>
      <c r="C7819" t="s">
        <v>67</v>
      </c>
      <c r="D7819">
        <v>1.00000011920929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s="4" t="str" cm="1">
        <f t="array" ref="G7819">_xlfn.IFS(AND(D7819&lt;0.5),"Menor 0,5",AND(D7819&gt;=0.5),"Mayor 0,5")</f>
        <v>Mayor 0,5</v>
      </c>
    </row>
    <row r="7820" spans="1:7" hidden="1" x14ac:dyDescent="0.35">
      <c r="A7820">
        <v>7818</v>
      </c>
      <c r="B7820" t="s">
        <v>5878</v>
      </c>
      <c r="C7820" t="s">
        <v>12994</v>
      </c>
      <c r="D7820">
        <v>0.63551658391952515</v>
      </c>
      <c r="E7820" t="s">
        <v>12995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  <c r="G7820" s="4" t="str" cm="1">
        <f t="array" ref="G7820">_xlfn.IFS(AND(D7820&lt;0.5),"Menor 0,5",AND(D7820&gt;=0.5),"Mayor 0,5")</f>
        <v>Mayor 0,5</v>
      </c>
    </row>
    <row r="7821" spans="1:7" hidden="1" x14ac:dyDescent="0.35">
      <c r="A7821">
        <v>7819</v>
      </c>
      <c r="B7821" t="s">
        <v>1960</v>
      </c>
      <c r="C7821" t="s">
        <v>474</v>
      </c>
      <c r="D7821">
        <v>0.63820666074752808</v>
      </c>
      <c r="E7821" t="s">
        <v>475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4553</v>
      </c>
      <c r="D7822">
        <v>0.57018351554870605</v>
      </c>
      <c r="E7822" t="s">
        <v>4554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  <c r="G7822" s="4" t="str" cm="1">
        <f t="array" ref="G7822">_xlfn.IFS(AND(D7822&lt;0.5),"Menor 0,5",AND(D7822&gt;=0.5),"Mayor 0,5")</f>
        <v>Mayor 0,5</v>
      </c>
    </row>
    <row r="7823" spans="1:7" hidden="1" x14ac:dyDescent="0.35">
      <c r="A7823">
        <v>7821</v>
      </c>
      <c r="B7823" t="s">
        <v>5472</v>
      </c>
      <c r="C7823" t="s">
        <v>450</v>
      </c>
      <c r="D7823">
        <v>0.74516028165817261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7-0,8</v>
      </c>
      <c r="G7823" s="4" t="str" cm="1">
        <f t="array" ref="G7823">_xlfn.IFS(AND(D7823&lt;0.5),"Menor 0,5",AND(D7823&gt;=0.5),"Mayor 0,5")</f>
        <v>Mayor 0,5</v>
      </c>
    </row>
    <row r="7824" spans="1:7" hidden="1" x14ac:dyDescent="0.35">
      <c r="A7824">
        <v>7822</v>
      </c>
      <c r="B7824" t="s">
        <v>7726</v>
      </c>
      <c r="C7824" t="s">
        <v>6292</v>
      </c>
      <c r="D7824">
        <v>0.76231276988983154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  <c r="G7824" s="4" t="str" cm="1">
        <f t="array" ref="G7824">_xlfn.IFS(AND(D7824&lt;0.5),"Menor 0,5",AND(D7824&gt;=0.5),"Mayor 0,5")</f>
        <v>Mayor 0,5</v>
      </c>
    </row>
    <row r="7825" spans="1:7" hidden="1" x14ac:dyDescent="0.35">
      <c r="A7825">
        <v>7823</v>
      </c>
      <c r="B7825" t="s">
        <v>7727</v>
      </c>
      <c r="C7825" t="s">
        <v>109</v>
      </c>
      <c r="D7825">
        <v>0.77119463682174683</v>
      </c>
      <c r="E7825" t="s">
        <v>110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4" t="str" cm="1">
        <f t="array" ref="G7825">_xlfn.IFS(AND(D7825&lt;0.5),"Menor 0,5",AND(D7825&gt;=0.5),"Mayor 0,5")</f>
        <v>Mayor 0,5</v>
      </c>
    </row>
    <row r="7826" spans="1:7" hidden="1" x14ac:dyDescent="0.35">
      <c r="A7826">
        <v>7824</v>
      </c>
      <c r="B7826" t="s">
        <v>7728</v>
      </c>
      <c r="C7826" t="s">
        <v>4553</v>
      </c>
      <c r="D7826">
        <v>0.85665875673294067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8-0,9</v>
      </c>
      <c r="G7826" s="4" t="str" cm="1">
        <f t="array" ref="G7826">_xlfn.IFS(AND(D7826&lt;0.5),"Menor 0,5",AND(D7826&gt;=0.5),"Mayor 0,5")</f>
        <v>Mayor 0,5</v>
      </c>
    </row>
    <row r="7827" spans="1:7" hidden="1" x14ac:dyDescent="0.35">
      <c r="A7827">
        <v>7825</v>
      </c>
      <c r="B7827" t="s">
        <v>7729</v>
      </c>
      <c r="C7827" t="s">
        <v>474</v>
      </c>
      <c r="D7827">
        <v>0.81895732879638672</v>
      </c>
      <c r="E7827" t="s">
        <v>475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  <c r="G7827" s="4" t="str" cm="1">
        <f t="array" ref="G7827">_xlfn.IFS(AND(D7827&lt;0.5),"Menor 0,5",AND(D7827&gt;=0.5),"Mayor 0,5")</f>
        <v>Mayor 0,5</v>
      </c>
    </row>
    <row r="7828" spans="1:7" hidden="1" x14ac:dyDescent="0.35">
      <c r="A7828">
        <v>7826</v>
      </c>
      <c r="B7828" t="s">
        <v>7730</v>
      </c>
      <c r="C7828" t="s">
        <v>7950</v>
      </c>
      <c r="D7828">
        <v>0.62903773784637451</v>
      </c>
      <c r="E7828" t="s">
        <v>7951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hidden="1" x14ac:dyDescent="0.35">
      <c r="A7829">
        <v>7827</v>
      </c>
      <c r="B7829" t="s">
        <v>7731</v>
      </c>
      <c r="C7829" t="s">
        <v>639</v>
      </c>
      <c r="D7829">
        <v>0.64898806810379028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6-0,7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106</v>
      </c>
      <c r="D7830">
        <v>0.52423852682113647</v>
      </c>
      <c r="E7830" t="s">
        <v>1107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4" t="str" cm="1">
        <f t="array" ref="G7830">_xlfn.IFS(AND(D7830&lt;0.5),"Menor 0,5",AND(D7830&gt;=0.5),"Mayor 0,5")</f>
        <v>Mayor 0,5</v>
      </c>
    </row>
    <row r="7831" spans="1:7" hidden="1" x14ac:dyDescent="0.35">
      <c r="A7831">
        <v>7829</v>
      </c>
      <c r="B7831" t="s">
        <v>1056</v>
      </c>
      <c r="C7831" t="s">
        <v>1057</v>
      </c>
      <c r="D7831">
        <v>0.87517780065536499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s="4" t="str" cm="1">
        <f t="array" ref="G7831">_xlfn.IFS(AND(D7831&lt;0.5),"Menor 0,5",AND(D7831&gt;=0.5),"Mayor 0,5")</f>
        <v>Mayor 0,5</v>
      </c>
    </row>
    <row r="7832" spans="1:7" hidden="1" x14ac:dyDescent="0.35">
      <c r="A7832">
        <v>7830</v>
      </c>
      <c r="B7832" t="s">
        <v>7694</v>
      </c>
      <c r="C7832" t="s">
        <v>10038</v>
      </c>
      <c r="D7832">
        <v>0.88442134857177734</v>
      </c>
      <c r="E7832" t="s">
        <v>10039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  <c r="G7832" s="4" t="str" cm="1">
        <f t="array" ref="G7832">_xlfn.IFS(AND(D7832&lt;0.5),"Menor 0,5",AND(D7832&gt;=0.5),"Mayor 0,5")</f>
        <v>Mayor 0,5</v>
      </c>
    </row>
    <row r="7833" spans="1:7" hidden="1" x14ac:dyDescent="0.35">
      <c r="A7833">
        <v>7831</v>
      </c>
      <c r="B7833" t="s">
        <v>7733</v>
      </c>
      <c r="C7833" t="s">
        <v>1057</v>
      </c>
      <c r="D7833">
        <v>0.71663463115692139</v>
      </c>
      <c r="E7833" t="s">
        <v>1058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  <c r="G7833" s="4" t="str" cm="1">
        <f t="array" ref="G7833">_xlfn.IFS(AND(D7833&lt;0.5),"Menor 0,5",AND(D7833&gt;=0.5),"Mayor 0,5")</f>
        <v>Mayor 0,5</v>
      </c>
    </row>
    <row r="7834" spans="1:7" hidden="1" x14ac:dyDescent="0.35">
      <c r="A7834">
        <v>7832</v>
      </c>
      <c r="B7834" t="s">
        <v>7736</v>
      </c>
      <c r="C7834" t="s">
        <v>7409</v>
      </c>
      <c r="D7834">
        <v>0.73221689462661743</v>
      </c>
      <c r="E7834" t="s">
        <v>7410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4" t="str" cm="1">
        <f t="array" ref="G7834">_xlfn.IFS(AND(D7834&lt;0.5),"Menor 0,5",AND(D7834&gt;=0.5),"Mayor 0,5")</f>
        <v>Mayor 0,5</v>
      </c>
    </row>
    <row r="7835" spans="1:7" hidden="1" x14ac:dyDescent="0.35">
      <c r="A7835">
        <v>7833</v>
      </c>
      <c r="B7835" t="s">
        <v>7737</v>
      </c>
      <c r="C7835" t="s">
        <v>7409</v>
      </c>
      <c r="D7835">
        <v>0.74886119365692139</v>
      </c>
      <c r="E7835" t="s">
        <v>7410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5235</v>
      </c>
      <c r="D7836">
        <v>0.58860337734222412</v>
      </c>
      <c r="E7836" t="s">
        <v>5236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  <c r="G7836" s="4" t="str" cm="1">
        <f t="array" ref="G7836">_xlfn.IFS(AND(D7836&lt;0.5),"Menor 0,5",AND(D7836&gt;=0.5),"Mayor 0,5")</f>
        <v>Mayor 0,5</v>
      </c>
    </row>
    <row r="7837" spans="1:7" hidden="1" x14ac:dyDescent="0.35">
      <c r="A7837">
        <v>7835</v>
      </c>
      <c r="B7837" t="s">
        <v>7739</v>
      </c>
      <c r="C7837" t="s">
        <v>7409</v>
      </c>
      <c r="D7837">
        <v>0.63117361068725586</v>
      </c>
      <c r="E7837" t="s">
        <v>7410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hidden="1" x14ac:dyDescent="0.35">
      <c r="A7838">
        <v>7836</v>
      </c>
      <c r="B7838" t="s">
        <v>1969</v>
      </c>
      <c r="C7838" t="s">
        <v>822</v>
      </c>
      <c r="D7838">
        <v>0.74589920043945313</v>
      </c>
      <c r="E7838" t="s">
        <v>82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4" t="str" cm="1">
        <f t="array" ref="G7838">_xlfn.IFS(AND(D7838&lt;0.5),"Menor 0,5",AND(D7838&gt;=0.5),"Mayor 0,5")</f>
        <v>Mayor 0,5</v>
      </c>
    </row>
    <row r="7839" spans="1:7" hidden="1" x14ac:dyDescent="0.35">
      <c r="A7839">
        <v>7837</v>
      </c>
      <c r="B7839" t="s">
        <v>902</v>
      </c>
      <c r="C7839" t="s">
        <v>601</v>
      </c>
      <c r="D7839">
        <v>1.00000011920929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  <c r="G7839" s="4" t="str" cm="1">
        <f t="array" ref="G7839">_xlfn.IFS(AND(D7839&lt;0.5),"Menor 0,5",AND(D7839&gt;=0.5),"Mayor 0,5")</f>
        <v>Mayor 0,5</v>
      </c>
    </row>
    <row r="7840" spans="1:7" hidden="1" x14ac:dyDescent="0.35">
      <c r="A7840">
        <v>7838</v>
      </c>
      <c r="B7840" t="s">
        <v>476</v>
      </c>
      <c r="C7840" t="s">
        <v>477</v>
      </c>
      <c r="D7840">
        <v>1.00000011920929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1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7220</v>
      </c>
      <c r="D7841">
        <v>0.56482172012329102</v>
      </c>
      <c r="E7841" t="s">
        <v>7221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29</v>
      </c>
      <c r="D7842">
        <v>0.53542298078536987</v>
      </c>
      <c r="E7842" t="s">
        <v>30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s="4" t="str" cm="1">
        <f t="array" ref="G7842">_xlfn.IFS(AND(D7842&lt;0.5),"Menor 0,5",AND(D7842&gt;=0.5),"Mayor 0,5")</f>
        <v>Mayor 0,5</v>
      </c>
    </row>
    <row r="7843" spans="1:7" hidden="1" x14ac:dyDescent="0.35">
      <c r="A7843">
        <v>7841</v>
      </c>
      <c r="B7843" t="s">
        <v>7741</v>
      </c>
      <c r="C7843" t="s">
        <v>2192</v>
      </c>
      <c r="D7843">
        <v>0.81736224889755249</v>
      </c>
      <c r="E7843" t="s">
        <v>219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s="4" t="str" cm="1">
        <f t="array" ref="G7843">_xlfn.IFS(AND(D7843&lt;0.5),"Menor 0,5",AND(D7843&gt;=0.5),"Mayor 0,5")</f>
        <v>Mayor 0,5</v>
      </c>
    </row>
    <row r="7844" spans="1:7" hidden="1" x14ac:dyDescent="0.35">
      <c r="A7844">
        <v>7842</v>
      </c>
      <c r="B7844" t="s">
        <v>1682</v>
      </c>
      <c r="C7844" t="s">
        <v>293</v>
      </c>
      <c r="D7844">
        <v>0.79118883609771729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7-0,8</v>
      </c>
      <c r="G7844" s="4" t="str" cm="1">
        <f t="array" ref="G7844">_xlfn.IFS(AND(D7844&lt;0.5),"Menor 0,5",AND(D7844&gt;=0.5),"Mayor 0,5")</f>
        <v>Mayor 0,5</v>
      </c>
    </row>
    <row r="7845" spans="1:7" hidden="1" x14ac:dyDescent="0.35">
      <c r="A7845">
        <v>7843</v>
      </c>
      <c r="B7845" t="s">
        <v>4745</v>
      </c>
      <c r="C7845" t="s">
        <v>142</v>
      </c>
      <c r="D7845">
        <v>0.77057540416717529</v>
      </c>
      <c r="E7845" t="s">
        <v>14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4" t="str" cm="1">
        <f t="array" ref="G7845">_xlfn.IFS(AND(D7845&lt;0.5),"Menor 0,5",AND(D7845&gt;=0.5),"Mayor 0,5")</f>
        <v>Mayor 0,5</v>
      </c>
    </row>
    <row r="7846" spans="1:7" hidden="1" x14ac:dyDescent="0.35">
      <c r="A7846">
        <v>7844</v>
      </c>
      <c r="B7846" t="s">
        <v>980</v>
      </c>
      <c r="C7846" t="s">
        <v>968</v>
      </c>
      <c r="D7846">
        <v>1.00000011920929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s="4" t="str" cm="1">
        <f t="array" ref="G7846">_xlfn.IFS(AND(D7846&lt;0.5),"Menor 0,5",AND(D7846&gt;=0.5),"Mayor 0,5")</f>
        <v>Mayor 0,5</v>
      </c>
    </row>
    <row r="7847" spans="1:7" hidden="1" x14ac:dyDescent="0.35">
      <c r="A7847">
        <v>7845</v>
      </c>
      <c r="B7847" t="s">
        <v>1709</v>
      </c>
      <c r="C7847" t="s">
        <v>598</v>
      </c>
      <c r="D7847">
        <v>0.81043648719787598</v>
      </c>
      <c r="E7847" t="s">
        <v>599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8-0,9</v>
      </c>
      <c r="G7847" s="4" t="str" cm="1">
        <f t="array" ref="G7847">_xlfn.IFS(AND(D7847&lt;0.5),"Menor 0,5",AND(D7847&gt;=0.5),"Mayor 0,5")</f>
        <v>Mayor 0,5</v>
      </c>
    </row>
    <row r="7848" spans="1:7" hidden="1" x14ac:dyDescent="0.35">
      <c r="A7848">
        <v>7846</v>
      </c>
      <c r="B7848" t="s">
        <v>4556</v>
      </c>
      <c r="C7848" t="s">
        <v>685</v>
      </c>
      <c r="D7848">
        <v>0.76710301637649536</v>
      </c>
      <c r="E7848" t="s">
        <v>686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4" t="str" cm="1">
        <f t="array" ref="G7848">_xlfn.IFS(AND(D7848&lt;0.5),"Menor 0,5",AND(D7848&gt;=0.5),"Mayor 0,5")</f>
        <v>Mayor 0,5</v>
      </c>
    </row>
    <row r="7849" spans="1:7" hidden="1" x14ac:dyDescent="0.35">
      <c r="A7849">
        <v>7847</v>
      </c>
      <c r="B7849" t="s">
        <v>7742</v>
      </c>
      <c r="C7849" t="s">
        <v>1317</v>
      </c>
      <c r="D7849">
        <v>0.6392749547958374</v>
      </c>
      <c r="E7849" t="s">
        <v>131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6-0,7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12064</v>
      </c>
      <c r="D7850">
        <v>0.59911113977432251</v>
      </c>
      <c r="E7850" t="s">
        <v>12065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4" t="str" cm="1">
        <f t="array" ref="G7850">_xlfn.IFS(AND(D7850&lt;0.5),"Menor 0,5",AND(D7850&gt;=0.5),"Mayor 0,5")</f>
        <v>Mayor 0,5</v>
      </c>
    </row>
    <row r="7851" spans="1:7" hidden="1" x14ac:dyDescent="0.35">
      <c r="A7851">
        <v>7849</v>
      </c>
      <c r="B7851" t="s">
        <v>88</v>
      </c>
      <c r="C7851" t="s">
        <v>89</v>
      </c>
      <c r="D7851">
        <v>0.77003568410873413</v>
      </c>
      <c r="E7851" t="s">
        <v>90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7-0,8</v>
      </c>
      <c r="G7851" s="4" t="str" cm="1">
        <f t="array" ref="G7851">_xlfn.IFS(AND(D7851&lt;0.5),"Menor 0,5",AND(D7851&gt;=0.5),"Mayor 0,5")</f>
        <v>Mayor 0,5</v>
      </c>
    </row>
    <row r="7852" spans="1:7" hidden="1" x14ac:dyDescent="0.35">
      <c r="A7852">
        <v>7850</v>
      </c>
      <c r="B7852" t="s">
        <v>1316</v>
      </c>
      <c r="C7852" t="s">
        <v>907</v>
      </c>
      <c r="D7852">
        <v>0.79402768611907959</v>
      </c>
      <c r="E7852" t="s">
        <v>908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4" t="str" cm="1">
        <f t="array" ref="G7852">_xlfn.IFS(AND(D7852&lt;0.5),"Menor 0,5",AND(D7852&gt;=0.5),"Mayor 0,5")</f>
        <v>Mayor 0,5</v>
      </c>
    </row>
    <row r="7853" spans="1:7" hidden="1" x14ac:dyDescent="0.35">
      <c r="A7853">
        <v>7851</v>
      </c>
      <c r="B7853" t="s">
        <v>4745</v>
      </c>
      <c r="C7853" t="s">
        <v>142</v>
      </c>
      <c r="D7853">
        <v>0.77057540416717529</v>
      </c>
      <c r="E7853" t="s">
        <v>14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4" t="str" cm="1">
        <f t="array" ref="G7853">_xlfn.IFS(AND(D7853&lt;0.5),"Menor 0,5",AND(D7853&gt;=0.5),"Mayor 0,5")</f>
        <v>Mayor 0,5</v>
      </c>
    </row>
    <row r="7854" spans="1:7" hidden="1" x14ac:dyDescent="0.35">
      <c r="A7854">
        <v>7852</v>
      </c>
      <c r="B7854" t="s">
        <v>7743</v>
      </c>
      <c r="C7854" t="s">
        <v>7744</v>
      </c>
      <c r="D7854">
        <v>1.00000011920929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3164</v>
      </c>
      <c r="D7855">
        <v>0.57422494888305664</v>
      </c>
      <c r="E7855" t="s">
        <v>13165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4" t="str" cm="1">
        <f t="array" ref="G7855">_xlfn.IFS(AND(D7855&lt;0.5),"Menor 0,5",AND(D7855&gt;=0.5),"Mayor 0,5")</f>
        <v>Mayor 0,5</v>
      </c>
    </row>
    <row r="7856" spans="1:7" hidden="1" x14ac:dyDescent="0.35">
      <c r="A7856">
        <v>7854</v>
      </c>
      <c r="B7856" t="s">
        <v>6399</v>
      </c>
      <c r="C7856" t="s">
        <v>172</v>
      </c>
      <c r="D7856">
        <v>0.71011245250701904</v>
      </c>
      <c r="E7856" t="s">
        <v>173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s="4" t="str" cm="1">
        <f t="array" ref="G7856">_xlfn.IFS(AND(D7856&lt;0.5),"Menor 0,5",AND(D7856&gt;=0.5),"Mayor 0,5")</f>
        <v>Mayor 0,5</v>
      </c>
    </row>
    <row r="7857" spans="1:7" hidden="1" x14ac:dyDescent="0.35">
      <c r="A7857">
        <v>7855</v>
      </c>
      <c r="B7857" t="s">
        <v>276</v>
      </c>
      <c r="C7857" t="s">
        <v>277</v>
      </c>
      <c r="D7857">
        <v>1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1</v>
      </c>
      <c r="G7857" s="4" t="str" cm="1">
        <f t="array" ref="G7857">_xlfn.IFS(AND(D7857&lt;0.5),"Menor 0,5",AND(D7857&gt;=0.5),"Mayor 0,5")</f>
        <v>Mayor 0,5</v>
      </c>
    </row>
    <row r="7858" spans="1:7" hidden="1" x14ac:dyDescent="0.35">
      <c r="A7858">
        <v>7856</v>
      </c>
      <c r="B7858" t="s">
        <v>7747</v>
      </c>
      <c r="C7858" t="s">
        <v>11096</v>
      </c>
      <c r="D7858">
        <v>0.74112123250961304</v>
      </c>
      <c r="E7858" t="s">
        <v>11097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55241531133651733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s="4" t="str" cm="1">
        <f t="array" ref="G7859">_xlfn.IFS(AND(D7859&lt;0.5),"Menor 0,5",AND(D7859&gt;=0.5),"Mayor 0,5")</f>
        <v>Mayor 0,5</v>
      </c>
    </row>
    <row r="7860" spans="1:7" hidden="1" x14ac:dyDescent="0.35">
      <c r="A7860">
        <v>7858</v>
      </c>
      <c r="B7860" t="s">
        <v>3437</v>
      </c>
      <c r="C7860" t="s">
        <v>7289</v>
      </c>
      <c r="D7860">
        <v>0.47091168165206909</v>
      </c>
      <c r="E7860" t="s">
        <v>7290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4" t="str" cm="1">
        <f t="array" ref="G7860">_xlfn.IFS(AND(D7860&lt;0.5),"Menor 0,5",AND(D7860&gt;=0.5),"Mayor 0,5")</f>
        <v>Menor 0,5</v>
      </c>
    </row>
    <row r="7861" spans="1:7" hidden="1" x14ac:dyDescent="0.35">
      <c r="A7861">
        <v>7859</v>
      </c>
      <c r="B7861" t="s">
        <v>1091</v>
      </c>
      <c r="C7861" t="s">
        <v>8926</v>
      </c>
      <c r="D7861">
        <v>0.3948725163936615</v>
      </c>
      <c r="E7861" t="s">
        <v>892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3-0,4</v>
      </c>
      <c r="G7861" s="4" t="str" cm="1">
        <f t="array" ref="G7861">_xlfn.IFS(AND(D7861&lt;0.5),"Menor 0,5",AND(D7861&gt;=0.5),"Mayor 0,5")</f>
        <v>Menor 0,5</v>
      </c>
    </row>
    <row r="7862" spans="1:7" hidden="1" x14ac:dyDescent="0.35">
      <c r="A7862">
        <v>7860</v>
      </c>
      <c r="B7862" t="s">
        <v>5212</v>
      </c>
      <c r="C7862" t="s">
        <v>1215</v>
      </c>
      <c r="D7862">
        <v>0.85796171426773071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2532</v>
      </c>
      <c r="D7863">
        <v>0.53463423252105713</v>
      </c>
      <c r="E7863" t="s">
        <v>12533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s="4" t="str" cm="1">
        <f t="array" ref="G7863">_xlfn.IFS(AND(D7863&lt;0.5),"Menor 0,5",AND(D7863&gt;=0.5),"Mayor 0,5")</f>
        <v>Mayor 0,5</v>
      </c>
    </row>
    <row r="7864" spans="1:7" hidden="1" x14ac:dyDescent="0.35">
      <c r="A7864">
        <v>7862</v>
      </c>
      <c r="B7864" t="s">
        <v>7750</v>
      </c>
      <c r="C7864" t="s">
        <v>11928</v>
      </c>
      <c r="D7864">
        <v>0.6804349422454834</v>
      </c>
      <c r="E7864" t="s">
        <v>11929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6-0,7</v>
      </c>
      <c r="G7864" s="4" t="str" cm="1">
        <f t="array" ref="G7864">_xlfn.IFS(AND(D7864&lt;0.5),"Menor 0,5",AND(D7864&gt;=0.5),"Mayor 0,5")</f>
        <v>Mayor 0,5</v>
      </c>
    </row>
    <row r="7865" spans="1:7" hidden="1" x14ac:dyDescent="0.35">
      <c r="A7865">
        <v>7863</v>
      </c>
      <c r="B7865" t="s">
        <v>927</v>
      </c>
      <c r="C7865" t="s">
        <v>928</v>
      </c>
      <c r="D7865">
        <v>0.82292556762695313</v>
      </c>
      <c r="E7865" t="s">
        <v>929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s="4" t="str" cm="1">
        <f t="array" ref="G7865">_xlfn.IFS(AND(D7865&lt;0.5),"Menor 0,5",AND(D7865&gt;=0.5),"Mayor 0,5")</f>
        <v>Mayor 0,5</v>
      </c>
    </row>
    <row r="7866" spans="1:7" hidden="1" x14ac:dyDescent="0.35">
      <c r="A7866">
        <v>7864</v>
      </c>
      <c r="B7866" t="s">
        <v>1082</v>
      </c>
      <c r="C7866" t="s">
        <v>10546</v>
      </c>
      <c r="D7866">
        <v>0.84054934978485107</v>
      </c>
      <c r="E7866" t="s">
        <v>10547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8-0,9</v>
      </c>
      <c r="G7866" s="4" t="str" cm="1">
        <f t="array" ref="G7866">_xlfn.IFS(AND(D7866&lt;0.5),"Menor 0,5",AND(D7866&gt;=0.5),"Mayor 0,5")</f>
        <v>Mayor 0,5</v>
      </c>
    </row>
    <row r="7867" spans="1:7" hidden="1" x14ac:dyDescent="0.35">
      <c r="A7867">
        <v>7865</v>
      </c>
      <c r="B7867" t="s">
        <v>902</v>
      </c>
      <c r="C7867" t="s">
        <v>601</v>
      </c>
      <c r="D7867">
        <v>1.00000011920929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  <c r="G7867" s="4" t="str" cm="1">
        <f t="array" ref="G7867">_xlfn.IFS(AND(D7867&lt;0.5),"Menor 0,5",AND(D7867&gt;=0.5),"Mayor 0,5")</f>
        <v>Mayor 0,5</v>
      </c>
    </row>
    <row r="7868" spans="1:7" hidden="1" x14ac:dyDescent="0.35">
      <c r="A7868">
        <v>7866</v>
      </c>
      <c r="B7868" t="s">
        <v>1316</v>
      </c>
      <c r="C7868" t="s">
        <v>907</v>
      </c>
      <c r="D7868">
        <v>0.79402768611907959</v>
      </c>
      <c r="E7868" t="s">
        <v>908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4" t="str" cm="1">
        <f t="array" ref="G7868">_xlfn.IFS(AND(D7868&lt;0.5),"Menor 0,5",AND(D7868&gt;=0.5),"Mayor 0,5")</f>
        <v>Mayor 0,5</v>
      </c>
    </row>
    <row r="7869" spans="1:7" hidden="1" x14ac:dyDescent="0.35">
      <c r="A7869">
        <v>7867</v>
      </c>
      <c r="B7869" t="s">
        <v>7751</v>
      </c>
      <c r="C7869" t="s">
        <v>1853</v>
      </c>
      <c r="D7869">
        <v>0.70444518327713013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7-0,8</v>
      </c>
      <c r="G7869" s="4" t="str" cm="1">
        <f t="array" ref="G7869">_xlfn.IFS(AND(D7869&lt;0.5),"Menor 0,5",AND(D7869&gt;=0.5),"Mayor 0,5")</f>
        <v>Mayor 0,5</v>
      </c>
    </row>
    <row r="7870" spans="1:7" hidden="1" x14ac:dyDescent="0.35">
      <c r="A7870">
        <v>7868</v>
      </c>
      <c r="B7870" t="s">
        <v>7752</v>
      </c>
      <c r="C7870" t="s">
        <v>6052</v>
      </c>
      <c r="D7870">
        <v>0.85924351215362549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8-0,9</v>
      </c>
      <c r="G7870" s="4" t="str" cm="1">
        <f t="array" ref="G7870">_xlfn.IFS(AND(D7870&lt;0.5),"Menor 0,5",AND(D7870&gt;=0.5),"Mayor 0,5")</f>
        <v>Mayor 0,5</v>
      </c>
    </row>
    <row r="7871" spans="1:7" hidden="1" x14ac:dyDescent="0.35">
      <c r="A7871">
        <v>7869</v>
      </c>
      <c r="B7871" t="s">
        <v>7753</v>
      </c>
      <c r="C7871" t="s">
        <v>1734</v>
      </c>
      <c r="D7871">
        <v>0.68998438119888306</v>
      </c>
      <c r="E7871" t="s">
        <v>1735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6-0,7</v>
      </c>
      <c r="G7871" s="4" t="str" cm="1">
        <f t="array" ref="G7871">_xlfn.IFS(AND(D7871&lt;0.5),"Menor 0,5",AND(D7871&gt;=0.5),"Mayor 0,5")</f>
        <v>Mayor 0,5</v>
      </c>
    </row>
    <row r="7872" spans="1:7" hidden="1" x14ac:dyDescent="0.35">
      <c r="A7872">
        <v>7870</v>
      </c>
      <c r="B7872" t="s">
        <v>7754</v>
      </c>
      <c r="C7872" t="s">
        <v>10682</v>
      </c>
      <c r="D7872">
        <v>0.66897058486938477</v>
      </c>
      <c r="E7872" t="s">
        <v>10683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6-0,7</v>
      </c>
      <c r="G7872" s="4" t="str" cm="1">
        <f t="array" ref="G7872">_xlfn.IFS(AND(D7872&lt;0.5),"Menor 0,5",AND(D7872&gt;=0.5),"Mayor 0,5")</f>
        <v>Mayor 0,5</v>
      </c>
    </row>
    <row r="7873" spans="1:7" hidden="1" x14ac:dyDescent="0.35">
      <c r="A7873">
        <v>7871</v>
      </c>
      <c r="B7873" t="s">
        <v>7757</v>
      </c>
      <c r="C7873" t="s">
        <v>1734</v>
      </c>
      <c r="D7873">
        <v>0.7569614052772522</v>
      </c>
      <c r="E7873" t="s">
        <v>1735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7-0,8</v>
      </c>
      <c r="G7873" s="4" t="str" cm="1">
        <f t="array" ref="G7873">_xlfn.IFS(AND(D7873&lt;0.5),"Menor 0,5",AND(D7873&gt;=0.5),"Mayor 0,5")</f>
        <v>Mayor 0,5</v>
      </c>
    </row>
    <row r="7874" spans="1:7" hidden="1" x14ac:dyDescent="0.35">
      <c r="A7874">
        <v>7872</v>
      </c>
      <c r="B7874" t="s">
        <v>7760</v>
      </c>
      <c r="C7874" t="s">
        <v>10682</v>
      </c>
      <c r="D7874">
        <v>0.64689987897872925</v>
      </c>
      <c r="E7874" t="s">
        <v>10683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6-0,7</v>
      </c>
      <c r="G7874" s="4" t="str" cm="1">
        <f t="array" ref="G7874">_xlfn.IFS(AND(D7874&lt;0.5),"Menor 0,5",AND(D7874&gt;=0.5),"Mayor 0,5")</f>
        <v>Mayor 0,5</v>
      </c>
    </row>
    <row r="7875" spans="1:7" hidden="1" x14ac:dyDescent="0.35">
      <c r="A7875">
        <v>7873</v>
      </c>
      <c r="B7875" t="s">
        <v>7761</v>
      </c>
      <c r="C7875" t="s">
        <v>7762</v>
      </c>
      <c r="D7875">
        <v>0.68135178089141846</v>
      </c>
      <c r="E7875" t="s">
        <v>776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  <c r="G7875" s="4" t="str" cm="1">
        <f t="array" ref="G7875">_xlfn.IFS(AND(D7875&lt;0.5),"Menor 0,5",AND(D7875&gt;=0.5),"Mayor 0,5")</f>
        <v>Mayor 0,5</v>
      </c>
    </row>
    <row r="7876" spans="1:7" hidden="1" x14ac:dyDescent="0.35">
      <c r="A7876">
        <v>7874</v>
      </c>
      <c r="B7876" t="s">
        <v>7764</v>
      </c>
      <c r="C7876" t="s">
        <v>12378</v>
      </c>
      <c r="D7876">
        <v>0.67662620544433594</v>
      </c>
      <c r="E7876" t="s">
        <v>1237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6-0,7</v>
      </c>
      <c r="G7876" s="4" t="str" cm="1">
        <f t="array" ref="G7876">_xlfn.IFS(AND(D7876&lt;0.5),"Menor 0,5",AND(D7876&gt;=0.5),"Mayor 0,5")</f>
        <v>Mayor 0,5</v>
      </c>
    </row>
    <row r="7877" spans="1:7" hidden="1" x14ac:dyDescent="0.35">
      <c r="A7877">
        <v>7875</v>
      </c>
      <c r="B7877" t="s">
        <v>7767</v>
      </c>
      <c r="C7877" t="s">
        <v>950</v>
      </c>
      <c r="D7877">
        <v>0.90024030208587646</v>
      </c>
      <c r="E7877" t="s">
        <v>951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9-1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53041696548461914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54285740852355957</v>
      </c>
      <c r="E7879" t="s">
        <v>2641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1432</v>
      </c>
      <c r="D7880">
        <v>0.52014964818954468</v>
      </c>
      <c r="E7880" t="s">
        <v>11433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4" t="str" cm="1">
        <f t="array" ref="G7880">_xlfn.IFS(AND(D7880&lt;0.5),"Menor 0,5",AND(D7880&gt;=0.5),"Mayor 0,5")</f>
        <v>Mayor 0,5</v>
      </c>
    </row>
    <row r="7881" spans="1:7" hidden="1" x14ac:dyDescent="0.35">
      <c r="A7881">
        <v>7879</v>
      </c>
      <c r="B7881" t="s">
        <v>7773</v>
      </c>
      <c r="C7881" t="s">
        <v>6542</v>
      </c>
      <c r="D7881">
        <v>0.84742015600204468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  <c r="G7881" s="4" t="str" cm="1">
        <f t="array" ref="G7881">_xlfn.IFS(AND(D7881&lt;0.5),"Menor 0,5",AND(D7881&gt;=0.5),"Mayor 0,5")</f>
        <v>Mayor 0,5</v>
      </c>
    </row>
    <row r="7882" spans="1:7" hidden="1" x14ac:dyDescent="0.35">
      <c r="A7882">
        <v>7880</v>
      </c>
      <c r="B7882" t="s">
        <v>7774</v>
      </c>
      <c r="C7882" t="s">
        <v>7775</v>
      </c>
      <c r="D7882">
        <v>0.75839120149612427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  <c r="G7882" s="4" t="str" cm="1">
        <f t="array" ref="G7882">_xlfn.IFS(AND(D7882&lt;0.5),"Menor 0,5",AND(D7882&gt;=0.5),"Mayor 0,5")</f>
        <v>Mayor 0,5</v>
      </c>
    </row>
    <row r="7883" spans="1:7" hidden="1" x14ac:dyDescent="0.35">
      <c r="A7883">
        <v>7881</v>
      </c>
      <c r="B7883" t="s">
        <v>7777</v>
      </c>
      <c r="C7883" t="s">
        <v>1702</v>
      </c>
      <c r="D7883">
        <v>0.40166664123535162</v>
      </c>
      <c r="E7883" t="s">
        <v>1703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4" t="str" cm="1">
        <f t="array" ref="G7883">_xlfn.IFS(AND(D7883&lt;0.5),"Menor 0,5",AND(D7883&gt;=0.5),"Mayor 0,5")</f>
        <v>Menor 0,5</v>
      </c>
    </row>
    <row r="7884" spans="1:7" hidden="1" x14ac:dyDescent="0.35">
      <c r="A7884">
        <v>7882</v>
      </c>
      <c r="B7884" t="s">
        <v>7780</v>
      </c>
      <c r="C7884" t="s">
        <v>7781</v>
      </c>
      <c r="D7884">
        <v>0.87804508209228516</v>
      </c>
      <c r="E7884" t="s">
        <v>7782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s="4" t="str" cm="1">
        <f t="array" ref="G7884">_xlfn.IFS(AND(D7884&lt;0.5),"Menor 0,5",AND(D7884&gt;=0.5),"Mayor 0,5")</f>
        <v>Mayor 0,5</v>
      </c>
    </row>
    <row r="7885" spans="1:7" hidden="1" x14ac:dyDescent="0.35">
      <c r="A7885">
        <v>7883</v>
      </c>
      <c r="B7885" t="s">
        <v>7783</v>
      </c>
      <c r="C7885" t="s">
        <v>1597</v>
      </c>
      <c r="D7885">
        <v>0.71342098712921143</v>
      </c>
      <c r="E7885" t="s">
        <v>1598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7-0,8</v>
      </c>
      <c r="G7885" s="4" t="str" cm="1">
        <f t="array" ref="G7885">_xlfn.IFS(AND(D7885&lt;0.5),"Menor 0,5",AND(D7885&gt;=0.5),"Mayor 0,5")</f>
        <v>Mayor 0,5</v>
      </c>
    </row>
    <row r="7886" spans="1:7" hidden="1" x14ac:dyDescent="0.35">
      <c r="A7886">
        <v>7884</v>
      </c>
      <c r="B7886" t="s">
        <v>7784</v>
      </c>
      <c r="C7886" t="s">
        <v>7785</v>
      </c>
      <c r="D7886">
        <v>0.68291479349136353</v>
      </c>
      <c r="E7886" t="s">
        <v>7786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hidden="1" x14ac:dyDescent="0.35">
      <c r="A7887">
        <v>7885</v>
      </c>
      <c r="B7887" t="s">
        <v>7170</v>
      </c>
      <c r="C7887" t="s">
        <v>7171</v>
      </c>
      <c r="D7887">
        <v>0.82107716798782349</v>
      </c>
      <c r="E7887" t="s">
        <v>7172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s="4" t="str" cm="1">
        <f t="array" ref="G7887">_xlfn.IFS(AND(D7887&lt;0.5),"Menor 0,5",AND(D7887&gt;=0.5),"Mayor 0,5")</f>
        <v>Mayor 0,5</v>
      </c>
    </row>
    <row r="7888" spans="1:7" hidden="1" x14ac:dyDescent="0.35">
      <c r="A7888">
        <v>7886</v>
      </c>
      <c r="B7888" t="s">
        <v>7787</v>
      </c>
      <c r="C7888" t="s">
        <v>13166</v>
      </c>
      <c r="D7888">
        <v>0.68940907716751099</v>
      </c>
      <c r="E7888" t="s">
        <v>1316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  <c r="G7888" s="4" t="str" cm="1">
        <f t="array" ref="G7888">_xlfn.IFS(AND(D7888&lt;0.5),"Menor 0,5",AND(D7888&gt;=0.5),"Mayor 0,5")</f>
        <v>Mayor 0,5</v>
      </c>
    </row>
    <row r="7889" spans="1:7" hidden="1" x14ac:dyDescent="0.35">
      <c r="A7889">
        <v>7887</v>
      </c>
      <c r="B7889" t="s">
        <v>117</v>
      </c>
      <c r="C7889" t="s">
        <v>118</v>
      </c>
      <c r="D7889">
        <v>1.00000011920929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1</v>
      </c>
      <c r="G7889" s="4" t="str" cm="1">
        <f t="array" ref="G7889">_xlfn.IFS(AND(D7889&lt;0.5),"Menor 0,5",AND(D7889&gt;=0.5),"Mayor 0,5")</f>
        <v>Mayor 0,5</v>
      </c>
    </row>
    <row r="7890" spans="1:7" hidden="1" x14ac:dyDescent="0.35">
      <c r="A7890">
        <v>7888</v>
      </c>
      <c r="B7890" t="s">
        <v>5677</v>
      </c>
      <c r="C7890" t="s">
        <v>5678</v>
      </c>
      <c r="D7890">
        <v>0.79186916351318359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  <c r="G7890" s="4" t="str" cm="1">
        <f t="array" ref="G7890">_xlfn.IFS(AND(D7890&lt;0.5),"Menor 0,5",AND(D7890&gt;=0.5),"Mayor 0,5")</f>
        <v>Mayor 0,5</v>
      </c>
    </row>
    <row r="7891" spans="1:7" hidden="1" x14ac:dyDescent="0.35">
      <c r="A7891">
        <v>7889</v>
      </c>
      <c r="B7891" t="s">
        <v>473</v>
      </c>
      <c r="C7891" t="s">
        <v>474</v>
      </c>
      <c r="D7891">
        <v>0.83786702156066895</v>
      </c>
      <c r="E7891" t="s">
        <v>47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4" t="str" cm="1">
        <f t="array" ref="G7891">_xlfn.IFS(AND(D7891&lt;0.5),"Menor 0,5",AND(D7891&gt;=0.5),"Mayor 0,5")</f>
        <v>Mayor 0,5</v>
      </c>
    </row>
    <row r="7892" spans="1:7" hidden="1" x14ac:dyDescent="0.35">
      <c r="A7892">
        <v>7890</v>
      </c>
      <c r="B7892" t="s">
        <v>597</v>
      </c>
      <c r="C7892" t="s">
        <v>1347</v>
      </c>
      <c r="D7892">
        <v>0.61383289098739624</v>
      </c>
      <c r="E7892" t="s">
        <v>1348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6-0,7</v>
      </c>
      <c r="G7892" s="4" t="str" cm="1">
        <f t="array" ref="G7892">_xlfn.IFS(AND(D7892&lt;0.5),"Menor 0,5",AND(D7892&gt;=0.5),"Mayor 0,5")</f>
        <v>Mayor 0,5</v>
      </c>
    </row>
    <row r="7893" spans="1:7" hidden="1" x14ac:dyDescent="0.35">
      <c r="A7893">
        <v>7891</v>
      </c>
      <c r="B7893" t="s">
        <v>155</v>
      </c>
      <c r="C7893" t="s">
        <v>156</v>
      </c>
      <c r="D7893">
        <v>0.87043547630310059</v>
      </c>
      <c r="E7893" t="s">
        <v>157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8-0,9</v>
      </c>
      <c r="G7893" s="4" t="str" cm="1">
        <f t="array" ref="G7893">_xlfn.IFS(AND(D7893&lt;0.5),"Menor 0,5",AND(D7893&gt;=0.5),"Mayor 0,5")</f>
        <v>Mayor 0,5</v>
      </c>
    </row>
    <row r="7894" spans="1:7" hidden="1" x14ac:dyDescent="0.35">
      <c r="A7894">
        <v>7892</v>
      </c>
      <c r="B7894" t="s">
        <v>7788</v>
      </c>
      <c r="C7894" t="s">
        <v>145</v>
      </c>
      <c r="D7894">
        <v>0.68028908967971802</v>
      </c>
      <c r="E7894" t="s">
        <v>14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4" t="str" cm="1">
        <f t="array" ref="G7894">_xlfn.IFS(AND(D7894&lt;0.5),"Menor 0,5",AND(D7894&gt;=0.5),"Mayor 0,5")</f>
        <v>Mayor 0,5</v>
      </c>
    </row>
    <row r="7895" spans="1:7" hidden="1" x14ac:dyDescent="0.35">
      <c r="A7895">
        <v>7893</v>
      </c>
      <c r="B7895" t="s">
        <v>117</v>
      </c>
      <c r="C7895" t="s">
        <v>118</v>
      </c>
      <c r="D7895">
        <v>1.00000011920929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1</v>
      </c>
      <c r="G7895" s="4" t="str" cm="1">
        <f t="array" ref="G7895">_xlfn.IFS(AND(D7895&lt;0.5),"Menor 0,5",AND(D7895&gt;=0.5),"Mayor 0,5")</f>
        <v>Mayor 0,5</v>
      </c>
    </row>
    <row r="7896" spans="1:7" hidden="1" x14ac:dyDescent="0.35">
      <c r="A7896">
        <v>7894</v>
      </c>
      <c r="B7896" t="s">
        <v>5179</v>
      </c>
      <c r="C7896" t="s">
        <v>92</v>
      </c>
      <c r="D7896">
        <v>0.76573306322097778</v>
      </c>
      <c r="E7896" t="s">
        <v>93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hidden="1" x14ac:dyDescent="0.35">
      <c r="A7897">
        <v>7895</v>
      </c>
      <c r="B7897" t="s">
        <v>7789</v>
      </c>
      <c r="C7897" t="s">
        <v>118</v>
      </c>
      <c r="D7897">
        <v>0.85091841220855713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4" t="str" cm="1">
        <f t="array" ref="G7897">_xlfn.IFS(AND(D7897&lt;0.5),"Menor 0,5",AND(D7897&gt;=0.5),"Mayor 0,5")</f>
        <v>Mayor 0,5</v>
      </c>
    </row>
    <row r="7898" spans="1:7" hidden="1" x14ac:dyDescent="0.35">
      <c r="A7898">
        <v>7896</v>
      </c>
      <c r="B7898" t="s">
        <v>7790</v>
      </c>
      <c r="C7898" t="s">
        <v>5388</v>
      </c>
      <c r="D7898">
        <v>0.6652146577835083</v>
      </c>
      <c r="E7898" t="s">
        <v>5389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4" t="str" cm="1">
        <f t="array" ref="G7898">_xlfn.IFS(AND(D7898&lt;0.5),"Menor 0,5",AND(D7898&gt;=0.5),"Mayor 0,5")</f>
        <v>Mayor 0,5</v>
      </c>
    </row>
    <row r="7899" spans="1:7" hidden="1" x14ac:dyDescent="0.35">
      <c r="A7899">
        <v>7897</v>
      </c>
      <c r="B7899" t="s">
        <v>7793</v>
      </c>
      <c r="C7899" t="s">
        <v>11652</v>
      </c>
      <c r="D7899">
        <v>0.72555172443389893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4" t="str" cm="1">
        <f t="array" ref="G7899">_xlfn.IFS(AND(D7899&lt;0.5),"Menor 0,5",AND(D7899&gt;=0.5),"Mayor 0,5")</f>
        <v>Mayor 0,5</v>
      </c>
    </row>
    <row r="7900" spans="1:7" hidden="1" x14ac:dyDescent="0.35">
      <c r="A7900">
        <v>7898</v>
      </c>
      <c r="B7900" t="s">
        <v>7794</v>
      </c>
      <c r="C7900" t="s">
        <v>7795</v>
      </c>
      <c r="D7900">
        <v>0.80016934871673584</v>
      </c>
      <c r="E7900" t="s">
        <v>7796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8-0,9</v>
      </c>
      <c r="G7900" s="4" t="str" cm="1">
        <f t="array" ref="G7900">_xlfn.IFS(AND(D7900&lt;0.5),"Menor 0,5",AND(D7900&gt;=0.5),"Mayor 0,5")</f>
        <v>Mayor 0,5</v>
      </c>
    </row>
    <row r="7901" spans="1:7" hidden="1" x14ac:dyDescent="0.35">
      <c r="A7901">
        <v>7899</v>
      </c>
      <c r="B7901" t="s">
        <v>7797</v>
      </c>
      <c r="C7901" t="s">
        <v>37</v>
      </c>
      <c r="D7901">
        <v>0.81669807434082031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8-0,9</v>
      </c>
      <c r="G7901" s="4" t="str" cm="1">
        <f t="array" ref="G7901">_xlfn.IFS(AND(D7901&lt;0.5),"Menor 0,5",AND(D7901&gt;=0.5),"Mayor 0,5")</f>
        <v>Mayor 0,5</v>
      </c>
    </row>
    <row r="7902" spans="1:7" hidden="1" x14ac:dyDescent="0.35">
      <c r="A7902">
        <v>7900</v>
      </c>
      <c r="B7902" t="s">
        <v>7798</v>
      </c>
      <c r="C7902" t="s">
        <v>7799</v>
      </c>
      <c r="D7902">
        <v>0.8371538519859314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s="4" t="str" cm="1">
        <f t="array" ref="G7902">_xlfn.IFS(AND(D7902&lt;0.5),"Menor 0,5",AND(D7902&gt;=0.5),"Mayor 0,5")</f>
        <v>Mayor 0,5</v>
      </c>
    </row>
    <row r="7903" spans="1:7" hidden="1" x14ac:dyDescent="0.35">
      <c r="A7903">
        <v>7901</v>
      </c>
      <c r="B7903" t="s">
        <v>7801</v>
      </c>
      <c r="C7903" t="s">
        <v>7802</v>
      </c>
      <c r="D7903">
        <v>0.73964792490005493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7-0,8</v>
      </c>
      <c r="G7903" s="4" t="str" cm="1">
        <f t="array" ref="G7903">_xlfn.IFS(AND(D7903&lt;0.5),"Menor 0,5",AND(D7903&gt;=0.5),"Mayor 0,5")</f>
        <v>Mayor 0,5</v>
      </c>
    </row>
    <row r="7904" spans="1:7" hidden="1" x14ac:dyDescent="0.35">
      <c r="A7904">
        <v>7902</v>
      </c>
      <c r="B7904" t="s">
        <v>155</v>
      </c>
      <c r="C7904" t="s">
        <v>156</v>
      </c>
      <c r="D7904">
        <v>0.87043547630310059</v>
      </c>
      <c r="E7904" t="s">
        <v>157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8-0,9</v>
      </c>
      <c r="G7904" s="4" t="str" cm="1">
        <f t="array" ref="G7904">_xlfn.IFS(AND(D7904&lt;0.5),"Menor 0,5",AND(D7904&gt;=0.5),"Mayor 0,5")</f>
        <v>Mayor 0,5</v>
      </c>
    </row>
    <row r="7905" spans="1:7" hidden="1" x14ac:dyDescent="0.35">
      <c r="A7905">
        <v>7903</v>
      </c>
      <c r="B7905" t="s">
        <v>3336</v>
      </c>
      <c r="C7905" t="s">
        <v>2028</v>
      </c>
      <c r="D7905">
        <v>0.74660438299179077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7-0,8</v>
      </c>
      <c r="G7905" s="4" t="str" cm="1">
        <f t="array" ref="G7905">_xlfn.IFS(AND(D7905&lt;0.5),"Menor 0,5",AND(D7905&gt;=0.5),"Mayor 0,5")</f>
        <v>Mayor 0,5</v>
      </c>
    </row>
    <row r="7906" spans="1:7" hidden="1" x14ac:dyDescent="0.35">
      <c r="A7906">
        <v>7904</v>
      </c>
      <c r="B7906" t="s">
        <v>149</v>
      </c>
      <c r="C7906" t="s">
        <v>150</v>
      </c>
      <c r="D7906">
        <v>0.8789440393447876</v>
      </c>
      <c r="E7906" t="s">
        <v>151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s="4" t="str" cm="1">
        <f t="array" ref="G7906">_xlfn.IFS(AND(D7906&lt;0.5),"Menor 0,5",AND(D7906&gt;=0.5),"Mayor 0,5")</f>
        <v>Mayor 0,5</v>
      </c>
    </row>
    <row r="7907" spans="1:7" hidden="1" x14ac:dyDescent="0.35">
      <c r="A7907">
        <v>7905</v>
      </c>
      <c r="B7907" t="s">
        <v>473</v>
      </c>
      <c r="C7907" t="s">
        <v>474</v>
      </c>
      <c r="D7907">
        <v>0.83786702156066895</v>
      </c>
      <c r="E7907" t="s">
        <v>47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4" t="str" cm="1">
        <f t="array" ref="G7907">_xlfn.IFS(AND(D7907&lt;0.5),"Menor 0,5",AND(D7907&gt;=0.5),"Mayor 0,5")</f>
        <v>Mayor 0,5</v>
      </c>
    </row>
    <row r="7908" spans="1:7" hidden="1" x14ac:dyDescent="0.35">
      <c r="A7908">
        <v>7906</v>
      </c>
      <c r="B7908" t="s">
        <v>479</v>
      </c>
      <c r="C7908" t="s">
        <v>480</v>
      </c>
      <c r="D7908">
        <v>0.63840764760971069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4" t="str" cm="1">
        <f t="array" ref="G7908">_xlfn.IFS(AND(D7908&lt;0.5),"Menor 0,5",AND(D7908&gt;=0.5),"Mayor 0,5")</f>
        <v>Mayor 0,5</v>
      </c>
    </row>
    <row r="7909" spans="1:7" hidden="1" x14ac:dyDescent="0.35">
      <c r="A7909">
        <v>7907</v>
      </c>
      <c r="B7909" t="s">
        <v>473</v>
      </c>
      <c r="C7909" t="s">
        <v>474</v>
      </c>
      <c r="D7909">
        <v>0.83786702156066895</v>
      </c>
      <c r="E7909" t="s">
        <v>47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4" t="str" cm="1">
        <f t="array" ref="G7909">_xlfn.IFS(AND(D7909&lt;0.5),"Menor 0,5",AND(D7909&gt;=0.5),"Mayor 0,5")</f>
        <v>Mayor 0,5</v>
      </c>
    </row>
    <row r="7910" spans="1:7" hidden="1" x14ac:dyDescent="0.35">
      <c r="A7910">
        <v>7908</v>
      </c>
      <c r="B7910" t="s">
        <v>687</v>
      </c>
      <c r="C7910" t="s">
        <v>153</v>
      </c>
      <c r="D7910">
        <v>0.7871403694152832</v>
      </c>
      <c r="E7910" t="s">
        <v>154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7-0,8</v>
      </c>
      <c r="G7910" s="4" t="str" cm="1">
        <f t="array" ref="G7910">_xlfn.IFS(AND(D7910&lt;0.5),"Menor 0,5",AND(D7910&gt;=0.5),"Mayor 0,5")</f>
        <v>Mayor 0,5</v>
      </c>
    </row>
    <row r="7911" spans="1:7" hidden="1" x14ac:dyDescent="0.35">
      <c r="A7911">
        <v>7909</v>
      </c>
      <c r="B7911" t="s">
        <v>155</v>
      </c>
      <c r="C7911" t="s">
        <v>156</v>
      </c>
      <c r="D7911">
        <v>0.87043547630310059</v>
      </c>
      <c r="E7911" t="s">
        <v>157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8-0,9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12688</v>
      </c>
      <c r="D7912">
        <v>0.50659799575805664</v>
      </c>
      <c r="E7912" t="s">
        <v>12689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  <c r="G7912" s="4" t="str" cm="1">
        <f t="array" ref="G7912">_xlfn.IFS(AND(D7912&lt;0.5),"Menor 0,5",AND(D7912&gt;=0.5),"Mayor 0,5")</f>
        <v>Mayor 0,5</v>
      </c>
    </row>
    <row r="7913" spans="1:7" hidden="1" x14ac:dyDescent="0.35">
      <c r="A7913">
        <v>7911</v>
      </c>
      <c r="B7913" t="s">
        <v>887</v>
      </c>
      <c r="C7913" t="s">
        <v>888</v>
      </c>
      <c r="D7913">
        <v>0.67118942737579346</v>
      </c>
      <c r="E7913" t="s">
        <v>889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4" t="str" cm="1">
        <f t="array" ref="G7913">_xlfn.IFS(AND(D7913&lt;0.5),"Menor 0,5",AND(D7913&gt;=0.5),"Mayor 0,5")</f>
        <v>Mayor 0,5</v>
      </c>
    </row>
    <row r="7914" spans="1:7" hidden="1" x14ac:dyDescent="0.35">
      <c r="A7914">
        <v>7912</v>
      </c>
      <c r="B7914" t="s">
        <v>878</v>
      </c>
      <c r="C7914" t="s">
        <v>879</v>
      </c>
      <c r="D7914">
        <v>0.87546020746231079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  <c r="G7914" s="4" t="str" cm="1">
        <f t="array" ref="G7914">_xlfn.IFS(AND(D7914&lt;0.5),"Menor 0,5",AND(D7914&gt;=0.5),"Mayor 0,5")</f>
        <v>Mayor 0,5</v>
      </c>
    </row>
    <row r="7915" spans="1:7" hidden="1" x14ac:dyDescent="0.35">
      <c r="A7915">
        <v>7913</v>
      </c>
      <c r="B7915" t="s">
        <v>473</v>
      </c>
      <c r="C7915" t="s">
        <v>474</v>
      </c>
      <c r="D7915">
        <v>0.83786702156066895</v>
      </c>
      <c r="E7915" t="s">
        <v>47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1458</v>
      </c>
      <c r="D7916">
        <v>0.59914612770080566</v>
      </c>
      <c r="E7916" t="s">
        <v>11459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  <c r="G7916" s="4" t="str" cm="1">
        <f t="array" ref="G7916">_xlfn.IFS(AND(D7916&lt;0.5),"Menor 0,5",AND(D7916&gt;=0.5),"Mayor 0,5")</f>
        <v>Mayor 0,5</v>
      </c>
    </row>
    <row r="7917" spans="1:7" hidden="1" x14ac:dyDescent="0.35">
      <c r="A7917">
        <v>7915</v>
      </c>
      <c r="B7917" t="s">
        <v>155</v>
      </c>
      <c r="C7917" t="s">
        <v>156</v>
      </c>
      <c r="D7917">
        <v>0.87043547630310059</v>
      </c>
      <c r="E7917" t="s">
        <v>157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8-0,9</v>
      </c>
      <c r="G7917" s="4" t="str" cm="1">
        <f t="array" ref="G7917">_xlfn.IFS(AND(D7917&lt;0.5),"Menor 0,5",AND(D7917&gt;=0.5),"Mayor 0,5")</f>
        <v>Mayor 0,5</v>
      </c>
    </row>
    <row r="7918" spans="1:7" hidden="1" x14ac:dyDescent="0.35">
      <c r="A7918">
        <v>7916</v>
      </c>
      <c r="B7918" t="s">
        <v>7804</v>
      </c>
      <c r="C7918" t="s">
        <v>3168</v>
      </c>
      <c r="D7918">
        <v>0.91870051622390747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4" t="str" cm="1">
        <f t="array" ref="G7918">_xlfn.IFS(AND(D7918&lt;0.5),"Menor 0,5",AND(D7918&gt;=0.5),"Mayor 0,5")</f>
        <v>Mayor 0,5</v>
      </c>
    </row>
    <row r="7919" spans="1:7" hidden="1" x14ac:dyDescent="0.35">
      <c r="A7919">
        <v>7917</v>
      </c>
      <c r="B7919" t="s">
        <v>2871</v>
      </c>
      <c r="C7919" t="s">
        <v>2872</v>
      </c>
      <c r="D7919">
        <v>0.69202029705047607</v>
      </c>
      <c r="E7919" t="s">
        <v>287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  <c r="G7919" s="4" t="str" cm="1">
        <f t="array" ref="G7919">_xlfn.IFS(AND(D7919&lt;0.5),"Menor 0,5",AND(D7919&gt;=0.5),"Mayor 0,5")</f>
        <v>Mayor 0,5</v>
      </c>
    </row>
    <row r="7920" spans="1:7" hidden="1" x14ac:dyDescent="0.35">
      <c r="A7920">
        <v>7918</v>
      </c>
      <c r="B7920" t="s">
        <v>7805</v>
      </c>
      <c r="C7920" t="s">
        <v>6938</v>
      </c>
      <c r="D7920">
        <v>1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  <c r="G7920" s="4" t="str" cm="1">
        <f t="array" ref="G7920">_xlfn.IFS(AND(D7920&lt;0.5),"Menor 0,5",AND(D7920&gt;=0.5),"Mayor 0,5")</f>
        <v>Mayor 0,5</v>
      </c>
    </row>
    <row r="7921" spans="1:7" hidden="1" x14ac:dyDescent="0.35">
      <c r="A7921">
        <v>7919</v>
      </c>
      <c r="B7921" t="s">
        <v>6747</v>
      </c>
      <c r="C7921" t="s">
        <v>3168</v>
      </c>
      <c r="D7921">
        <v>0.6634640097618103</v>
      </c>
      <c r="E7921" t="s">
        <v>3169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hidden="1" x14ac:dyDescent="0.35">
      <c r="A7922">
        <v>7920</v>
      </c>
      <c r="B7922" t="s">
        <v>155</v>
      </c>
      <c r="C7922" t="s">
        <v>156</v>
      </c>
      <c r="D7922">
        <v>0.87043547630310059</v>
      </c>
      <c r="E7922" t="s">
        <v>157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8-0,9</v>
      </c>
      <c r="G7922" s="4" t="str" cm="1">
        <f t="array" ref="G7922">_xlfn.IFS(AND(D7922&lt;0.5),"Menor 0,5",AND(D7922&gt;=0.5),"Mayor 0,5")</f>
        <v>Mayor 0,5</v>
      </c>
    </row>
    <row r="7923" spans="1:7" hidden="1" x14ac:dyDescent="0.35">
      <c r="A7923">
        <v>7921</v>
      </c>
      <c r="B7923" t="s">
        <v>687</v>
      </c>
      <c r="C7923" t="s">
        <v>153</v>
      </c>
      <c r="D7923">
        <v>0.7871403694152832</v>
      </c>
      <c r="E7923" t="s">
        <v>154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7-0,8</v>
      </c>
      <c r="G7923" s="4" t="str" cm="1">
        <f t="array" ref="G7923">_xlfn.IFS(AND(D7923&lt;0.5),"Menor 0,5",AND(D7923&gt;=0.5),"Mayor 0,5")</f>
        <v>Mayor 0,5</v>
      </c>
    </row>
    <row r="7924" spans="1:7" hidden="1" x14ac:dyDescent="0.35">
      <c r="A7924">
        <v>7922</v>
      </c>
      <c r="B7924" t="s">
        <v>7806</v>
      </c>
      <c r="C7924" t="s">
        <v>102</v>
      </c>
      <c r="D7924">
        <v>1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1</v>
      </c>
      <c r="G7924" s="4" t="str" cm="1">
        <f t="array" ref="G7924">_xlfn.IFS(AND(D7924&lt;0.5),"Menor 0,5",AND(D7924&gt;=0.5),"Mayor 0,5")</f>
        <v>Mayor 0,5</v>
      </c>
    </row>
    <row r="7925" spans="1:7" hidden="1" x14ac:dyDescent="0.35">
      <c r="A7925">
        <v>7923</v>
      </c>
      <c r="B7925" t="s">
        <v>6746</v>
      </c>
      <c r="C7925" t="s">
        <v>4334</v>
      </c>
      <c r="D7925">
        <v>0.99999994039535522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9-1</v>
      </c>
      <c r="G7925" s="4" t="str" cm="1">
        <f t="array" ref="G7925">_xlfn.IFS(AND(D7925&lt;0.5),"Menor 0,5",AND(D7925&gt;=0.5),"Mayor 0,5")</f>
        <v>Mayor 0,5</v>
      </c>
    </row>
    <row r="7926" spans="1:7" hidden="1" x14ac:dyDescent="0.35">
      <c r="A7926">
        <v>7924</v>
      </c>
      <c r="B7926" t="s">
        <v>7807</v>
      </c>
      <c r="C7926" t="s">
        <v>2777</v>
      </c>
      <c r="D7926">
        <v>0.73966121673583984</v>
      </c>
      <c r="E7926" t="s">
        <v>2778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4" t="str" cm="1">
        <f t="array" ref="G7926">_xlfn.IFS(AND(D7926&lt;0.5),"Menor 0,5",AND(D7926&gt;=0.5),"Mayor 0,5")</f>
        <v>Mayor 0,5</v>
      </c>
    </row>
    <row r="7927" spans="1:7" hidden="1" x14ac:dyDescent="0.35">
      <c r="A7927">
        <v>7925</v>
      </c>
      <c r="B7927" t="s">
        <v>875</v>
      </c>
      <c r="C7927" t="s">
        <v>876</v>
      </c>
      <c r="D7927">
        <v>0.99999994039535522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9-1</v>
      </c>
      <c r="G7927" s="4" t="str" cm="1">
        <f t="array" ref="G7927">_xlfn.IFS(AND(D7927&lt;0.5),"Menor 0,5",AND(D7927&gt;=0.5),"Mayor 0,5")</f>
        <v>Mayor 0,5</v>
      </c>
    </row>
    <row r="7928" spans="1:7" hidden="1" x14ac:dyDescent="0.35">
      <c r="A7928">
        <v>7926</v>
      </c>
      <c r="B7928" t="s">
        <v>687</v>
      </c>
      <c r="C7928" t="s">
        <v>153</v>
      </c>
      <c r="D7928">
        <v>0.7871403694152832</v>
      </c>
      <c r="E7928" t="s">
        <v>154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7-0,8</v>
      </c>
      <c r="G7928" s="4" t="str" cm="1">
        <f t="array" ref="G7928">_xlfn.IFS(AND(D7928&lt;0.5),"Menor 0,5",AND(D7928&gt;=0.5),"Mayor 0,5")</f>
        <v>Mayor 0,5</v>
      </c>
    </row>
    <row r="7929" spans="1:7" hidden="1" x14ac:dyDescent="0.35">
      <c r="A7929">
        <v>7927</v>
      </c>
      <c r="B7929" t="s">
        <v>2809</v>
      </c>
      <c r="C7929" t="s">
        <v>92</v>
      </c>
      <c r="D7929">
        <v>0.69589972496032715</v>
      </c>
      <c r="E7929" t="s">
        <v>93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6-0,7</v>
      </c>
      <c r="G7929" s="4" t="str" cm="1">
        <f t="array" ref="G7929">_xlfn.IFS(AND(D7929&lt;0.5),"Menor 0,5",AND(D7929&gt;=0.5),"Mayor 0,5")</f>
        <v>Mayor 0,5</v>
      </c>
    </row>
    <row r="7930" spans="1:7" hidden="1" x14ac:dyDescent="0.35">
      <c r="A7930">
        <v>7928</v>
      </c>
      <c r="B7930" t="s">
        <v>6746</v>
      </c>
      <c r="C7930" t="s">
        <v>4334</v>
      </c>
      <c r="D7930">
        <v>0.99999994039535522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9-1</v>
      </c>
      <c r="G7930" s="4" t="str" cm="1">
        <f t="array" ref="G7930">_xlfn.IFS(AND(D7930&lt;0.5),"Menor 0,5",AND(D7930&gt;=0.5),"Mayor 0,5")</f>
        <v>Mayor 0,5</v>
      </c>
    </row>
    <row r="7931" spans="1:7" hidden="1" x14ac:dyDescent="0.35">
      <c r="A7931">
        <v>7929</v>
      </c>
      <c r="B7931" t="s">
        <v>4243</v>
      </c>
      <c r="C7931" t="s">
        <v>876</v>
      </c>
      <c r="D7931">
        <v>0.72096854448318481</v>
      </c>
      <c r="E7931" t="s">
        <v>877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s="4" t="str" cm="1">
        <f t="array" ref="G7931">_xlfn.IFS(AND(D7931&lt;0.5),"Menor 0,5",AND(D7931&gt;=0.5),"Mayor 0,5")</f>
        <v>Mayor 0,5</v>
      </c>
    </row>
    <row r="7932" spans="1:7" hidden="1" x14ac:dyDescent="0.35">
      <c r="A7932">
        <v>7930</v>
      </c>
      <c r="B7932" t="s">
        <v>875</v>
      </c>
      <c r="C7932" t="s">
        <v>876</v>
      </c>
      <c r="D7932">
        <v>0.99999994039535522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9-1</v>
      </c>
      <c r="G7932" s="4" t="str" cm="1">
        <f t="array" ref="G7932">_xlfn.IFS(AND(D7932&lt;0.5),"Menor 0,5",AND(D7932&gt;=0.5),"Mayor 0,5")</f>
        <v>Mayor 0,5</v>
      </c>
    </row>
    <row r="7933" spans="1:7" hidden="1" x14ac:dyDescent="0.35">
      <c r="A7933">
        <v>7931</v>
      </c>
      <c r="B7933" t="s">
        <v>687</v>
      </c>
      <c r="C7933" t="s">
        <v>153</v>
      </c>
      <c r="D7933">
        <v>0.7871403694152832</v>
      </c>
      <c r="E7933" t="s">
        <v>154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7-0,8</v>
      </c>
      <c r="G7933" s="4" t="str" cm="1">
        <f t="array" ref="G7933">_xlfn.IFS(AND(D7933&lt;0.5),"Menor 0,5",AND(D7933&gt;=0.5),"Mayor 0,5")</f>
        <v>Mayor 0,5</v>
      </c>
    </row>
    <row r="7934" spans="1:7" hidden="1" x14ac:dyDescent="0.35">
      <c r="A7934">
        <v>7932</v>
      </c>
      <c r="B7934" t="s">
        <v>2223</v>
      </c>
      <c r="C7934" t="s">
        <v>121</v>
      </c>
      <c r="D7934">
        <v>0.8958696722984314</v>
      </c>
      <c r="E7934" t="s">
        <v>122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8-0,9</v>
      </c>
      <c r="G7934" s="4" t="str" cm="1">
        <f t="array" ref="G7934">_xlfn.IFS(AND(D7934&lt;0.5),"Menor 0,5",AND(D7934&gt;=0.5),"Mayor 0,5")</f>
        <v>Mayor 0,5</v>
      </c>
    </row>
    <row r="7935" spans="1:7" hidden="1" x14ac:dyDescent="0.35">
      <c r="A7935">
        <v>7933</v>
      </c>
      <c r="B7935" t="s">
        <v>6746</v>
      </c>
      <c r="C7935" t="s">
        <v>4334</v>
      </c>
      <c r="D7935">
        <v>0.99999994039535522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9-1</v>
      </c>
      <c r="G7935" s="4" t="str" cm="1">
        <f t="array" ref="G7935">_xlfn.IFS(AND(D7935&lt;0.5),"Menor 0,5",AND(D7935&gt;=0.5),"Mayor 0,5")</f>
        <v>Mayor 0,5</v>
      </c>
    </row>
    <row r="7936" spans="1:7" hidden="1" x14ac:dyDescent="0.35">
      <c r="A7936">
        <v>7934</v>
      </c>
      <c r="B7936" t="s">
        <v>872</v>
      </c>
      <c r="C7936" t="s">
        <v>873</v>
      </c>
      <c r="D7936">
        <v>0.90261828899383545</v>
      </c>
      <c r="E7936" t="s">
        <v>87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9-1</v>
      </c>
      <c r="G7936" s="4" t="str" cm="1">
        <f t="array" ref="G7936">_xlfn.IFS(AND(D7936&lt;0.5),"Menor 0,5",AND(D7936&gt;=0.5),"Mayor 0,5")</f>
        <v>Mayor 0,5</v>
      </c>
    </row>
    <row r="7937" spans="1:7" hidden="1" x14ac:dyDescent="0.35">
      <c r="A7937">
        <v>7935</v>
      </c>
      <c r="B7937" t="s">
        <v>6745</v>
      </c>
      <c r="C7937" t="s">
        <v>153</v>
      </c>
      <c r="D7937">
        <v>1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  <c r="G7937" s="4" t="str" cm="1">
        <f t="array" ref="G7937">_xlfn.IFS(AND(D7937&lt;0.5),"Menor 0,5",AND(D7937&gt;=0.5),"Mayor 0,5")</f>
        <v>Mayor 0,5</v>
      </c>
    </row>
    <row r="7938" spans="1:7" hidden="1" x14ac:dyDescent="0.35">
      <c r="A7938">
        <v>7936</v>
      </c>
      <c r="B7938" t="s">
        <v>6746</v>
      </c>
      <c r="C7938" t="s">
        <v>4334</v>
      </c>
      <c r="D7938">
        <v>0.99999994039535522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9-1</v>
      </c>
      <c r="G7938" s="4" t="str" cm="1">
        <f t="array" ref="G7938">_xlfn.IFS(AND(D7938&lt;0.5),"Menor 0,5",AND(D7938&gt;=0.5),"Mayor 0,5")</f>
        <v>Mayor 0,5</v>
      </c>
    </row>
    <row r="7939" spans="1:7" hidden="1" x14ac:dyDescent="0.35">
      <c r="A7939">
        <v>7937</v>
      </c>
      <c r="B7939" t="s">
        <v>861</v>
      </c>
      <c r="C7939" t="s">
        <v>859</v>
      </c>
      <c r="D7939">
        <v>0.8086543083190918</v>
      </c>
      <c r="E7939" t="s">
        <v>860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8-0,9</v>
      </c>
      <c r="G7939" s="4" t="str" cm="1">
        <f t="array" ref="G7939">_xlfn.IFS(AND(D7939&lt;0.5),"Menor 0,5",AND(D7939&gt;=0.5),"Mayor 0,5")</f>
        <v>Mayor 0,5</v>
      </c>
    </row>
    <row r="7940" spans="1:7" hidden="1" x14ac:dyDescent="0.35">
      <c r="A7940">
        <v>7938</v>
      </c>
      <c r="B7940" t="s">
        <v>7808</v>
      </c>
      <c r="C7940" t="s">
        <v>3168</v>
      </c>
      <c r="D7940">
        <v>0.79010593891143799</v>
      </c>
      <c r="E7940" t="s">
        <v>316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4" t="str" cm="1">
        <f t="array" ref="G7940">_xlfn.IFS(AND(D7940&lt;0.5),"Menor 0,5",AND(D7940&gt;=0.5),"Mayor 0,5")</f>
        <v>Mayor 0,5</v>
      </c>
    </row>
    <row r="7941" spans="1:7" hidden="1" x14ac:dyDescent="0.35">
      <c r="A7941">
        <v>7939</v>
      </c>
      <c r="B7941" t="s">
        <v>3167</v>
      </c>
      <c r="C7941" t="s">
        <v>7815</v>
      </c>
      <c r="D7941">
        <v>0.75415718555450439</v>
      </c>
      <c r="E7941" t="s">
        <v>7816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s="4" t="str" cm="1">
        <f t="array" ref="G7941">_xlfn.IFS(AND(D7941&lt;0.5),"Menor 0,5",AND(D7941&gt;=0.5),"Mayor 0,5")</f>
        <v>Mayor 0,5</v>
      </c>
    </row>
    <row r="7942" spans="1:7" hidden="1" x14ac:dyDescent="0.35">
      <c r="A7942">
        <v>7940</v>
      </c>
      <c r="B7942" t="s">
        <v>6746</v>
      </c>
      <c r="C7942" t="s">
        <v>4334</v>
      </c>
      <c r="D7942">
        <v>0.99999994039535522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9-1</v>
      </c>
      <c r="G7942" s="4" t="str" cm="1">
        <f t="array" ref="G7942">_xlfn.IFS(AND(D7942&lt;0.5),"Menor 0,5",AND(D7942&gt;=0.5),"Mayor 0,5")</f>
        <v>Mayor 0,5</v>
      </c>
    </row>
    <row r="7943" spans="1:7" hidden="1" x14ac:dyDescent="0.35">
      <c r="A7943">
        <v>7941</v>
      </c>
      <c r="B7943" t="s">
        <v>683</v>
      </c>
      <c r="C7943" t="s">
        <v>10157</v>
      </c>
      <c r="D7943">
        <v>0.82190382480621338</v>
      </c>
      <c r="E7943" t="s">
        <v>10158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8-0,9</v>
      </c>
      <c r="G7943" s="4" t="str" cm="1">
        <f t="array" ref="G7943">_xlfn.IFS(AND(D7943&lt;0.5),"Menor 0,5",AND(D7943&gt;=0.5),"Mayor 0,5")</f>
        <v>Mayor 0,5</v>
      </c>
    </row>
    <row r="7944" spans="1:7" hidden="1" x14ac:dyDescent="0.35">
      <c r="A7944">
        <v>7942</v>
      </c>
      <c r="B7944" t="s">
        <v>2665</v>
      </c>
      <c r="C7944" t="s">
        <v>2652</v>
      </c>
      <c r="D7944">
        <v>0.81664109230041504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8-0,9</v>
      </c>
      <c r="G7944" s="4" t="str" cm="1">
        <f t="array" ref="G7944">_xlfn.IFS(AND(D7944&lt;0.5),"Menor 0,5",AND(D7944&gt;=0.5),"Mayor 0,5")</f>
        <v>Mayor 0,5</v>
      </c>
    </row>
    <row r="7945" spans="1:7" hidden="1" x14ac:dyDescent="0.35">
      <c r="A7945">
        <v>7943</v>
      </c>
      <c r="B7945" t="s">
        <v>872</v>
      </c>
      <c r="C7945" t="s">
        <v>873</v>
      </c>
      <c r="D7945">
        <v>0.90261828899383545</v>
      </c>
      <c r="E7945" t="s">
        <v>87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9-1</v>
      </c>
      <c r="G7945" s="4" t="str" cm="1">
        <f t="array" ref="G7945">_xlfn.IFS(AND(D7945&lt;0.5),"Menor 0,5",AND(D7945&gt;=0.5),"Mayor 0,5")</f>
        <v>Mayor 0,5</v>
      </c>
    </row>
    <row r="7946" spans="1:7" hidden="1" x14ac:dyDescent="0.35">
      <c r="A7946">
        <v>7944</v>
      </c>
      <c r="B7946" t="s">
        <v>878</v>
      </c>
      <c r="C7946" t="s">
        <v>879</v>
      </c>
      <c r="D7946">
        <v>0.87546020746231079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  <c r="G7946" s="4" t="str" cm="1">
        <f t="array" ref="G7946">_xlfn.IFS(AND(D7946&lt;0.5),"Menor 0,5",AND(D7946&gt;=0.5),"Mayor 0,5")</f>
        <v>Mayor 0,5</v>
      </c>
    </row>
    <row r="7947" spans="1:7" hidden="1" x14ac:dyDescent="0.35">
      <c r="A7947">
        <v>7945</v>
      </c>
      <c r="B7947" t="s">
        <v>4833</v>
      </c>
      <c r="C7947" t="s">
        <v>4834</v>
      </c>
      <c r="D7947">
        <v>0.81591796875</v>
      </c>
      <c r="E7947" t="s">
        <v>4835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s="4" t="str" cm="1">
        <f t="array" ref="G7947">_xlfn.IFS(AND(D7947&lt;0.5),"Menor 0,5",AND(D7947&gt;=0.5),"Mayor 0,5")</f>
        <v>Mayor 0,5</v>
      </c>
    </row>
    <row r="7948" spans="1:7" hidden="1" x14ac:dyDescent="0.35">
      <c r="A7948">
        <v>7946</v>
      </c>
      <c r="B7948" t="s">
        <v>3846</v>
      </c>
      <c r="C7948" t="s">
        <v>3847</v>
      </c>
      <c r="D7948">
        <v>0.88441270589828491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  <c r="G7948" s="4" t="str" cm="1">
        <f t="array" ref="G7948">_xlfn.IFS(AND(D7948&lt;0.5),"Menor 0,5",AND(D7948&gt;=0.5),"Mayor 0,5")</f>
        <v>Mayor 0,5</v>
      </c>
    </row>
    <row r="7949" spans="1:7" hidden="1" x14ac:dyDescent="0.35">
      <c r="A7949">
        <v>7947</v>
      </c>
      <c r="B7949" t="s">
        <v>155</v>
      </c>
      <c r="C7949" t="s">
        <v>156</v>
      </c>
      <c r="D7949">
        <v>0.87043547630310059</v>
      </c>
      <c r="E7949" t="s">
        <v>157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8-0,9</v>
      </c>
      <c r="G7949" s="4" t="str" cm="1">
        <f t="array" ref="G7949">_xlfn.IFS(AND(D7949&lt;0.5),"Menor 0,5",AND(D7949&gt;=0.5),"Mayor 0,5")</f>
        <v>Mayor 0,5</v>
      </c>
    </row>
    <row r="7950" spans="1:7" hidden="1" x14ac:dyDescent="0.35">
      <c r="A7950">
        <v>7948</v>
      </c>
      <c r="B7950" t="s">
        <v>2871</v>
      </c>
      <c r="C7950" t="s">
        <v>2872</v>
      </c>
      <c r="D7950">
        <v>0.69202029705047607</v>
      </c>
      <c r="E7950" t="s">
        <v>287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  <c r="G7950" s="4" t="str" cm="1">
        <f t="array" ref="G7950">_xlfn.IFS(AND(D7950&lt;0.5),"Menor 0,5",AND(D7950&gt;=0.5),"Mayor 0,5")</f>
        <v>Mayor 0,5</v>
      </c>
    </row>
    <row r="7951" spans="1:7" hidden="1" x14ac:dyDescent="0.35">
      <c r="A7951">
        <v>7949</v>
      </c>
      <c r="B7951" t="s">
        <v>3846</v>
      </c>
      <c r="C7951" t="s">
        <v>3847</v>
      </c>
      <c r="D7951">
        <v>0.88441270589828491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  <c r="G7951" s="4" t="str" cm="1">
        <f t="array" ref="G7951">_xlfn.IFS(AND(D7951&lt;0.5),"Menor 0,5",AND(D7951&gt;=0.5),"Mayor 0,5")</f>
        <v>Mayor 0,5</v>
      </c>
    </row>
    <row r="7952" spans="1:7" hidden="1" x14ac:dyDescent="0.35">
      <c r="A7952">
        <v>7950</v>
      </c>
      <c r="B7952" t="s">
        <v>7809</v>
      </c>
      <c r="C7952" t="s">
        <v>118</v>
      </c>
      <c r="D7952">
        <v>0.63766288757324219</v>
      </c>
      <c r="E7952" t="s">
        <v>119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4" t="str" cm="1">
        <f t="array" ref="G7952">_xlfn.IFS(AND(D7952&lt;0.5),"Menor 0,5",AND(D7952&gt;=0.5),"Mayor 0,5")</f>
        <v>Mayor 0,5</v>
      </c>
    </row>
    <row r="7953" spans="1:7" hidden="1" x14ac:dyDescent="0.35">
      <c r="A7953">
        <v>7951</v>
      </c>
      <c r="B7953" t="s">
        <v>7810</v>
      </c>
      <c r="C7953" t="s">
        <v>2649</v>
      </c>
      <c r="D7953">
        <v>0.73517775535583496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s="4" t="str" cm="1">
        <f t="array" ref="G7953">_xlfn.IFS(AND(D7953&lt;0.5),"Menor 0,5",AND(D7953&gt;=0.5),"Mayor 0,5")</f>
        <v>Mayor 0,5</v>
      </c>
    </row>
    <row r="7954" spans="1:7" hidden="1" x14ac:dyDescent="0.35">
      <c r="A7954">
        <v>7952</v>
      </c>
      <c r="B7954" t="s">
        <v>155</v>
      </c>
      <c r="C7954" t="s">
        <v>156</v>
      </c>
      <c r="D7954">
        <v>0.87043547630310059</v>
      </c>
      <c r="E7954" t="s">
        <v>157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8-0,9</v>
      </c>
      <c r="G7954" s="4" t="str" cm="1">
        <f t="array" ref="G7954">_xlfn.IFS(AND(D7954&lt;0.5),"Menor 0,5",AND(D7954&gt;=0.5),"Mayor 0,5")</f>
        <v>Mayor 0,5</v>
      </c>
    </row>
    <row r="7955" spans="1:7" hidden="1" x14ac:dyDescent="0.35">
      <c r="A7955">
        <v>7953</v>
      </c>
      <c r="B7955" t="s">
        <v>7811</v>
      </c>
      <c r="C7955" t="s">
        <v>876</v>
      </c>
      <c r="D7955">
        <v>0.73175114393234253</v>
      </c>
      <c r="E7955" t="s">
        <v>877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7-0,8</v>
      </c>
      <c r="G7955" s="4" t="str" cm="1">
        <f t="array" ref="G7955">_xlfn.IFS(AND(D7955&lt;0.5),"Menor 0,5",AND(D7955&gt;=0.5),"Mayor 0,5")</f>
        <v>Mayor 0,5</v>
      </c>
    </row>
    <row r="7956" spans="1:7" hidden="1" x14ac:dyDescent="0.35">
      <c r="A7956">
        <v>7954</v>
      </c>
      <c r="B7956" t="s">
        <v>473</v>
      </c>
      <c r="C7956" t="s">
        <v>474</v>
      </c>
      <c r="D7956">
        <v>0.83786702156066895</v>
      </c>
      <c r="E7956" t="s">
        <v>47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4" t="str" cm="1">
        <f t="array" ref="G7956">_xlfn.IFS(AND(D7956&lt;0.5),"Menor 0,5",AND(D7956&gt;=0.5),"Mayor 0,5")</f>
        <v>Mayor 0,5</v>
      </c>
    </row>
    <row r="7957" spans="1:7" hidden="1" x14ac:dyDescent="0.35">
      <c r="A7957">
        <v>7955</v>
      </c>
      <c r="B7957" t="s">
        <v>7812</v>
      </c>
      <c r="C7957" t="s">
        <v>876</v>
      </c>
      <c r="D7957">
        <v>0.79388308525085449</v>
      </c>
      <c r="E7957" t="s">
        <v>877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s="4" t="str" cm="1">
        <f t="array" ref="G7957">_xlfn.IFS(AND(D7957&lt;0.5),"Menor 0,5",AND(D7957&gt;=0.5),"Mayor 0,5")</f>
        <v>Mayor 0,5</v>
      </c>
    </row>
    <row r="7958" spans="1:7" hidden="1" x14ac:dyDescent="0.35">
      <c r="A7958">
        <v>7956</v>
      </c>
      <c r="B7958" t="s">
        <v>7813</v>
      </c>
      <c r="C7958" t="s">
        <v>1967</v>
      </c>
      <c r="D7958">
        <v>0.75314497947692871</v>
      </c>
      <c r="E7958" t="s">
        <v>1968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4" t="str" cm="1">
        <f t="array" ref="G7958">_xlfn.IFS(AND(D7958&lt;0.5),"Menor 0,5",AND(D7958&gt;=0.5),"Mayor 0,5")</f>
        <v>Mayor 0,5</v>
      </c>
    </row>
    <row r="7959" spans="1:7" hidden="1" x14ac:dyDescent="0.35">
      <c r="A7959">
        <v>7957</v>
      </c>
      <c r="B7959" t="s">
        <v>2779</v>
      </c>
      <c r="C7959" t="s">
        <v>5953</v>
      </c>
      <c r="D7959">
        <v>0.78840935230255127</v>
      </c>
      <c r="E7959" t="s">
        <v>5954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  <c r="G7959" s="4" t="str" cm="1">
        <f t="array" ref="G7959">_xlfn.IFS(AND(D7959&lt;0.5),"Menor 0,5",AND(D7959&gt;=0.5),"Mayor 0,5")</f>
        <v>Mayor 0,5</v>
      </c>
    </row>
    <row r="7960" spans="1:7" hidden="1" x14ac:dyDescent="0.35">
      <c r="A7960">
        <v>7958</v>
      </c>
      <c r="B7960" t="s">
        <v>687</v>
      </c>
      <c r="C7960" t="s">
        <v>153</v>
      </c>
      <c r="D7960">
        <v>0.7871403694152832</v>
      </c>
      <c r="E7960" t="s">
        <v>154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7-0,8</v>
      </c>
      <c r="G7960" s="4" t="str" cm="1">
        <f t="array" ref="G7960">_xlfn.IFS(AND(D7960&lt;0.5),"Menor 0,5",AND(D7960&gt;=0.5),"Mayor 0,5")</f>
        <v>Mayor 0,5</v>
      </c>
    </row>
    <row r="7961" spans="1:7" hidden="1" x14ac:dyDescent="0.35">
      <c r="A7961">
        <v>7959</v>
      </c>
      <c r="B7961" t="s">
        <v>155</v>
      </c>
      <c r="C7961" t="s">
        <v>156</v>
      </c>
      <c r="D7961">
        <v>0.87043547630310059</v>
      </c>
      <c r="E7961" t="s">
        <v>157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8-0,9</v>
      </c>
      <c r="G7961" s="4" t="str" cm="1">
        <f t="array" ref="G7961">_xlfn.IFS(AND(D7961&lt;0.5),"Menor 0,5",AND(D7961&gt;=0.5),"Mayor 0,5")</f>
        <v>Mayor 0,5</v>
      </c>
    </row>
    <row r="7962" spans="1:7" hidden="1" x14ac:dyDescent="0.35">
      <c r="A7962">
        <v>7960</v>
      </c>
      <c r="B7962" t="s">
        <v>57</v>
      </c>
      <c r="C7962" t="s">
        <v>58</v>
      </c>
      <c r="D7962">
        <v>1.0000002384185791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s="4" t="str" cm="1">
        <f t="array" ref="G7962">_xlfn.IFS(AND(D7962&lt;0.5),"Menor 0,5",AND(D7962&gt;=0.5),"Mayor 0,5")</f>
        <v>Mayor 0,5</v>
      </c>
    </row>
    <row r="7963" spans="1:7" hidden="1" x14ac:dyDescent="0.35">
      <c r="A7963">
        <v>7961</v>
      </c>
      <c r="B7963" t="s">
        <v>63</v>
      </c>
      <c r="C7963" t="s">
        <v>64</v>
      </c>
      <c r="D7963">
        <v>0.87335377931594849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1320</v>
      </c>
      <c r="D7964">
        <v>0.50428712368011475</v>
      </c>
      <c r="E7964" t="s">
        <v>11321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4" t="str" cm="1">
        <f t="array" ref="G7964">_xlfn.IFS(AND(D7964&lt;0.5),"Menor 0,5",AND(D7964&gt;=0.5),"Mayor 0,5")</f>
        <v>Mayor 0,5</v>
      </c>
    </row>
    <row r="7965" spans="1:7" hidden="1" x14ac:dyDescent="0.35">
      <c r="A7965">
        <v>7963</v>
      </c>
      <c r="B7965" t="s">
        <v>872</v>
      </c>
      <c r="C7965" t="s">
        <v>873</v>
      </c>
      <c r="D7965">
        <v>0.90261828899383545</v>
      </c>
      <c r="E7965" t="s">
        <v>87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9-1</v>
      </c>
      <c r="G7965" s="4" t="str" cm="1">
        <f t="array" ref="G7965">_xlfn.IFS(AND(D7965&lt;0.5),"Menor 0,5",AND(D7965&gt;=0.5),"Mayor 0,5")</f>
        <v>Mayor 0,5</v>
      </c>
    </row>
    <row r="7966" spans="1:7" hidden="1" x14ac:dyDescent="0.35">
      <c r="A7966">
        <v>7964</v>
      </c>
      <c r="B7966" t="s">
        <v>875</v>
      </c>
      <c r="C7966" t="s">
        <v>876</v>
      </c>
      <c r="D7966">
        <v>0.99999994039535522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9-1</v>
      </c>
      <c r="G7966" s="4" t="str" cm="1">
        <f t="array" ref="G7966">_xlfn.IFS(AND(D7966&lt;0.5),"Menor 0,5",AND(D7966&gt;=0.5),"Mayor 0,5")</f>
        <v>Mayor 0,5</v>
      </c>
    </row>
    <row r="7967" spans="1:7" hidden="1" x14ac:dyDescent="0.35">
      <c r="A7967">
        <v>7965</v>
      </c>
      <c r="B7967" t="s">
        <v>571</v>
      </c>
      <c r="C7967" t="s">
        <v>1853</v>
      </c>
      <c r="D7967">
        <v>0.7855643630027771</v>
      </c>
      <c r="E7967" t="s">
        <v>1854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4" t="str" cm="1">
        <f t="array" ref="G7967">_xlfn.IFS(AND(D7967&lt;0.5),"Menor 0,5",AND(D7967&gt;=0.5),"Mayor 0,5")</f>
        <v>Mayor 0,5</v>
      </c>
    </row>
    <row r="7968" spans="1:7" hidden="1" x14ac:dyDescent="0.35">
      <c r="A7968">
        <v>7966</v>
      </c>
      <c r="B7968" t="s">
        <v>2223</v>
      </c>
      <c r="C7968" t="s">
        <v>121</v>
      </c>
      <c r="D7968">
        <v>0.8958696722984314</v>
      </c>
      <c r="E7968" t="s">
        <v>122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8-0,9</v>
      </c>
      <c r="G7968" s="4" t="str" cm="1">
        <f t="array" ref="G7968">_xlfn.IFS(AND(D7968&lt;0.5),"Menor 0,5",AND(D7968&gt;=0.5),"Mayor 0,5")</f>
        <v>Mayor 0,5</v>
      </c>
    </row>
    <row r="7969" spans="1:7" hidden="1" x14ac:dyDescent="0.35">
      <c r="A7969">
        <v>7967</v>
      </c>
      <c r="B7969" t="s">
        <v>1233</v>
      </c>
      <c r="C7969" t="s">
        <v>1234</v>
      </c>
      <c r="D7969">
        <v>1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1</v>
      </c>
      <c r="G7969" s="4" t="str" cm="1">
        <f t="array" ref="G7969">_xlfn.IFS(AND(D7969&lt;0.5),"Menor 0,5",AND(D7969&gt;=0.5),"Mayor 0,5")</f>
        <v>Mayor 0,5</v>
      </c>
    </row>
    <row r="7970" spans="1:7" hidden="1" x14ac:dyDescent="0.35">
      <c r="A7970">
        <v>7968</v>
      </c>
      <c r="B7970" t="s">
        <v>3373</v>
      </c>
      <c r="C7970" t="s">
        <v>664</v>
      </c>
      <c r="D7970">
        <v>0.81792247295379639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s="4" t="str" cm="1">
        <f t="array" ref="G7970">_xlfn.IFS(AND(D7970&lt;0.5),"Menor 0,5",AND(D7970&gt;=0.5),"Mayor 0,5")</f>
        <v>Mayor 0,5</v>
      </c>
    </row>
    <row r="7971" spans="1:7" hidden="1" x14ac:dyDescent="0.35">
      <c r="A7971">
        <v>7969</v>
      </c>
      <c r="B7971" t="s">
        <v>1462</v>
      </c>
      <c r="C7971" t="s">
        <v>5455</v>
      </c>
      <c r="D7971">
        <v>0.79765582084655762</v>
      </c>
      <c r="E7971" t="s">
        <v>5456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7-0,8</v>
      </c>
      <c r="G7971" s="4" t="str" cm="1">
        <f t="array" ref="G7971">_xlfn.IFS(AND(D7971&lt;0.5),"Menor 0,5",AND(D7971&gt;=0.5),"Mayor 0,5")</f>
        <v>Mayor 0,5</v>
      </c>
    </row>
    <row r="7972" spans="1:7" hidden="1" x14ac:dyDescent="0.35">
      <c r="A7972">
        <v>7970</v>
      </c>
      <c r="B7972" t="s">
        <v>1947</v>
      </c>
      <c r="C7972" t="s">
        <v>1581</v>
      </c>
      <c r="D7972">
        <v>0.89127713441848755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8-0,9</v>
      </c>
      <c r="G7972" s="4" t="str" cm="1">
        <f t="array" ref="G7972">_xlfn.IFS(AND(D7972&lt;0.5),"Menor 0,5",AND(D7972&gt;=0.5),"Mayor 0,5")</f>
        <v>Mayor 0,5</v>
      </c>
    </row>
    <row r="7973" spans="1:7" hidden="1" x14ac:dyDescent="0.35">
      <c r="A7973">
        <v>7971</v>
      </c>
      <c r="B7973" t="s">
        <v>2102</v>
      </c>
      <c r="C7973" t="s">
        <v>2103</v>
      </c>
      <c r="D7973">
        <v>0.96406453847885132</v>
      </c>
      <c r="E7973" t="s">
        <v>2104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s="4" t="str" cm="1">
        <f t="array" ref="G7973">_xlfn.IFS(AND(D7973&lt;0.5),"Menor 0,5",AND(D7973&gt;=0.5),"Mayor 0,5")</f>
        <v>Mayor 0,5</v>
      </c>
    </row>
    <row r="7974" spans="1:7" hidden="1" x14ac:dyDescent="0.35">
      <c r="A7974">
        <v>7972</v>
      </c>
      <c r="B7974" t="s">
        <v>1616</v>
      </c>
      <c r="C7974" t="s">
        <v>1617</v>
      </c>
      <c r="D7974">
        <v>1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  <c r="G7974" s="4" t="str" cm="1">
        <f t="array" ref="G7974">_xlfn.IFS(AND(D7974&lt;0.5),"Menor 0,5",AND(D7974&gt;=0.5),"Mayor 0,5")</f>
        <v>Mayor 0,5</v>
      </c>
    </row>
    <row r="7975" spans="1:7" hidden="1" x14ac:dyDescent="0.35">
      <c r="A7975">
        <v>7973</v>
      </c>
      <c r="B7975" t="s">
        <v>7817</v>
      </c>
      <c r="C7975" t="s">
        <v>1784</v>
      </c>
      <c r="D7975">
        <v>0.69805634021759033</v>
      </c>
      <c r="E7975" t="s">
        <v>1785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6-0,7</v>
      </c>
      <c r="G7975" s="4" t="str" cm="1">
        <f t="array" ref="G7975">_xlfn.IFS(AND(D7975&lt;0.5),"Menor 0,5",AND(D7975&gt;=0.5),"Mayor 0,5")</f>
        <v>Mayor 0,5</v>
      </c>
    </row>
    <row r="7976" spans="1:7" hidden="1" x14ac:dyDescent="0.35">
      <c r="A7976">
        <v>7974</v>
      </c>
      <c r="B7976" t="s">
        <v>1783</v>
      </c>
      <c r="C7976" t="s">
        <v>1784</v>
      </c>
      <c r="D7976">
        <v>1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1</v>
      </c>
      <c r="G7976" s="4" t="str" cm="1">
        <f t="array" ref="G7976">_xlfn.IFS(AND(D7976&lt;0.5),"Menor 0,5",AND(D7976&gt;=0.5),"Mayor 0,5")</f>
        <v>Mayor 0,5</v>
      </c>
    </row>
    <row r="7977" spans="1:7" hidden="1" x14ac:dyDescent="0.35">
      <c r="A7977">
        <v>7975</v>
      </c>
      <c r="B7977" t="s">
        <v>7820</v>
      </c>
      <c r="C7977" t="s">
        <v>13168</v>
      </c>
      <c r="D7977">
        <v>0.63438522815704346</v>
      </c>
      <c r="E7977" t="s">
        <v>13169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  <c r="G7977" s="4" t="str" cm="1">
        <f t="array" ref="G7977">_xlfn.IFS(AND(D7977&lt;0.5),"Menor 0,5",AND(D7977&gt;=0.5),"Mayor 0,5")</f>
        <v>Mayor 0,5</v>
      </c>
    </row>
    <row r="7978" spans="1:7" hidden="1" x14ac:dyDescent="0.35">
      <c r="A7978">
        <v>7976</v>
      </c>
      <c r="B7978" t="s">
        <v>7823</v>
      </c>
      <c r="C7978" t="s">
        <v>323</v>
      </c>
      <c r="D7978">
        <v>0.69877094030380249</v>
      </c>
      <c r="E7978" t="s">
        <v>324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7827</v>
      </c>
      <c r="D7979">
        <v>0.53164559602737427</v>
      </c>
      <c r="E7979" t="s">
        <v>7828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5-0,6</v>
      </c>
      <c r="G7979" s="4" t="str" cm="1">
        <f t="array" ref="G7979">_xlfn.IFS(AND(D7979&lt;0.5),"Menor 0,5",AND(D7979&gt;=0.5),"Mayor 0,5")</f>
        <v>Mayor 0,5</v>
      </c>
    </row>
    <row r="7980" spans="1:7" hidden="1" x14ac:dyDescent="0.35">
      <c r="A7980">
        <v>7978</v>
      </c>
      <c r="B7980" t="s">
        <v>7829</v>
      </c>
      <c r="C7980" t="s">
        <v>3532</v>
      </c>
      <c r="D7980">
        <v>0.43951007723808289</v>
      </c>
      <c r="E7980" t="s">
        <v>3533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hidden="1" x14ac:dyDescent="0.35">
      <c r="A7981">
        <v>7979</v>
      </c>
      <c r="B7981" t="s">
        <v>7832</v>
      </c>
      <c r="C7981" t="s">
        <v>7833</v>
      </c>
      <c r="D7981">
        <v>0.73343378305435181</v>
      </c>
      <c r="E7981" t="s">
        <v>7834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7166</v>
      </c>
      <c r="D7982">
        <v>0.5367160439491272</v>
      </c>
      <c r="E7982" t="s">
        <v>7167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4" t="str" cm="1">
        <f t="array" ref="G7982">_xlfn.IFS(AND(D7982&lt;0.5),"Menor 0,5",AND(D7982&gt;=0.5),"Mayor 0,5")</f>
        <v>Mayor 0,5</v>
      </c>
    </row>
    <row r="7983" spans="1:7" hidden="1" x14ac:dyDescent="0.35">
      <c r="A7983">
        <v>7981</v>
      </c>
      <c r="B7983" t="s">
        <v>7838</v>
      </c>
      <c r="C7983" t="s">
        <v>11940</v>
      </c>
      <c r="D7983">
        <v>0.64690428972244263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hidden="1" x14ac:dyDescent="0.35">
      <c r="A7984">
        <v>7982</v>
      </c>
      <c r="B7984" t="s">
        <v>7841</v>
      </c>
      <c r="C7984" t="s">
        <v>7842</v>
      </c>
      <c r="D7984">
        <v>1.0000002384185791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s="4" t="str" cm="1">
        <f t="array" ref="G7984">_xlfn.IFS(AND(D7984&lt;0.5),"Menor 0,5",AND(D7984&gt;=0.5),"Mayor 0,5")</f>
        <v>Mayor 0,5</v>
      </c>
    </row>
    <row r="7985" spans="1:7" hidden="1" x14ac:dyDescent="0.35">
      <c r="A7985">
        <v>7983</v>
      </c>
      <c r="B7985" t="s">
        <v>896</v>
      </c>
      <c r="C7985" t="s">
        <v>897</v>
      </c>
      <c r="D7985">
        <v>0.84560960531234741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8-0,9</v>
      </c>
      <c r="G7985" s="4" t="str" cm="1">
        <f t="array" ref="G7985">_xlfn.IFS(AND(D7985&lt;0.5),"Menor 0,5",AND(D7985&gt;=0.5),"Mayor 0,5")</f>
        <v>Mayor 0,5</v>
      </c>
    </row>
    <row r="7986" spans="1:7" hidden="1" x14ac:dyDescent="0.35">
      <c r="A7986">
        <v>7984</v>
      </c>
      <c r="B7986" t="s">
        <v>4669</v>
      </c>
      <c r="C7986" t="s">
        <v>1260</v>
      </c>
      <c r="D7986">
        <v>0.67038160562515259</v>
      </c>
      <c r="E7986" t="s">
        <v>1261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hidden="1" x14ac:dyDescent="0.35">
      <c r="A7987">
        <v>7985</v>
      </c>
      <c r="B7987" t="s">
        <v>4670</v>
      </c>
      <c r="C7987" t="s">
        <v>12876</v>
      </c>
      <c r="D7987">
        <v>0.6431768536567688</v>
      </c>
      <c r="E7987" t="s">
        <v>12877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  <c r="G7987" s="4" t="str" cm="1">
        <f t="array" ref="G7987">_xlfn.IFS(AND(D7987&lt;0.5),"Menor 0,5",AND(D7987&gt;=0.5),"Mayor 0,5")</f>
        <v>Mayor 0,5</v>
      </c>
    </row>
    <row r="7988" spans="1:7" hidden="1" x14ac:dyDescent="0.35">
      <c r="A7988">
        <v>7986</v>
      </c>
      <c r="B7988" t="s">
        <v>4673</v>
      </c>
      <c r="C7988" t="s">
        <v>12878</v>
      </c>
      <c r="D7988">
        <v>0.73279249668121338</v>
      </c>
      <c r="E7988" t="s">
        <v>12879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7-0,8</v>
      </c>
      <c r="G7988" s="4" t="str" cm="1">
        <f t="array" ref="G7988">_xlfn.IFS(AND(D7988&lt;0.5),"Menor 0,5",AND(D7988&gt;=0.5),"Mayor 0,5")</f>
        <v>Mayor 0,5</v>
      </c>
    </row>
    <row r="7989" spans="1:7" hidden="1" x14ac:dyDescent="0.35">
      <c r="A7989">
        <v>7987</v>
      </c>
      <c r="B7989" t="s">
        <v>4676</v>
      </c>
      <c r="C7989" t="s">
        <v>11284</v>
      </c>
      <c r="D7989">
        <v>0.71797150373458862</v>
      </c>
      <c r="E7989" t="s">
        <v>1128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7-0,8</v>
      </c>
      <c r="G7989" s="4" t="str" cm="1">
        <f t="array" ref="G7989">_xlfn.IFS(AND(D7989&lt;0.5),"Menor 0,5",AND(D7989&gt;=0.5),"Mayor 0,5")</f>
        <v>Mayor 0,5</v>
      </c>
    </row>
    <row r="7990" spans="1:7" hidden="1" x14ac:dyDescent="0.35">
      <c r="A7990">
        <v>7988</v>
      </c>
      <c r="B7990" t="s">
        <v>641</v>
      </c>
      <c r="C7990" t="s">
        <v>642</v>
      </c>
      <c r="D7990">
        <v>0.82634174823760986</v>
      </c>
      <c r="E7990" t="s">
        <v>643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8-0,9</v>
      </c>
      <c r="G7990" s="4" t="str" cm="1">
        <f t="array" ref="G7990">_xlfn.IFS(AND(D7990&lt;0.5),"Menor 0,5",AND(D7990&gt;=0.5),"Mayor 0,5")</f>
        <v>Mayor 0,5</v>
      </c>
    </row>
    <row r="7991" spans="1:7" hidden="1" x14ac:dyDescent="0.35">
      <c r="A7991">
        <v>7989</v>
      </c>
      <c r="B7991" t="s">
        <v>220</v>
      </c>
      <c r="C7991" t="s">
        <v>12476</v>
      </c>
      <c r="D7991">
        <v>0.78643780946731567</v>
      </c>
      <c r="E7991" t="s">
        <v>12477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4" t="str" cm="1">
        <f t="array" ref="G7991">_xlfn.IFS(AND(D7991&lt;0.5),"Menor 0,5",AND(D7991&gt;=0.5),"Mayor 0,5")</f>
        <v>Mayor 0,5</v>
      </c>
    </row>
    <row r="7992" spans="1:7" hidden="1" x14ac:dyDescent="0.35">
      <c r="A7992">
        <v>7990</v>
      </c>
      <c r="B7992" t="s">
        <v>2299</v>
      </c>
      <c r="C7992" t="s">
        <v>2300</v>
      </c>
      <c r="D7992">
        <v>1</v>
      </c>
      <c r="E7992" t="s">
        <v>2301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  <c r="G7992" s="4" t="str" cm="1">
        <f t="array" ref="G7992">_xlfn.IFS(AND(D7992&lt;0.5),"Menor 0,5",AND(D7992&gt;=0.5),"Mayor 0,5")</f>
        <v>Mayor 0,5</v>
      </c>
    </row>
    <row r="7993" spans="1:7" hidden="1" x14ac:dyDescent="0.35">
      <c r="A7993">
        <v>7991</v>
      </c>
      <c r="B7993" t="s">
        <v>1567</v>
      </c>
      <c r="C7993" t="s">
        <v>1711</v>
      </c>
      <c r="D7993">
        <v>0.71506971120834351</v>
      </c>
      <c r="E7993" t="s">
        <v>1712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s="4" t="str" cm="1">
        <f t="array" ref="G7993">_xlfn.IFS(AND(D7993&lt;0.5),"Menor 0,5",AND(D7993&gt;=0.5),"Mayor 0,5")</f>
        <v>Mayor 0,5</v>
      </c>
    </row>
    <row r="7994" spans="1:7" hidden="1" x14ac:dyDescent="0.35">
      <c r="A7994">
        <v>7992</v>
      </c>
      <c r="B7994" t="s">
        <v>4669</v>
      </c>
      <c r="C7994" t="s">
        <v>1260</v>
      </c>
      <c r="D7994">
        <v>0.67038160562515259</v>
      </c>
      <c r="E7994" t="s">
        <v>1261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hidden="1" x14ac:dyDescent="0.35">
      <c r="A7995">
        <v>7993</v>
      </c>
      <c r="B7995" t="s">
        <v>4670</v>
      </c>
      <c r="C7995" t="s">
        <v>12876</v>
      </c>
      <c r="D7995">
        <v>0.6431768536567688</v>
      </c>
      <c r="E7995" t="s">
        <v>12877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  <c r="G7995" s="4" t="str" cm="1">
        <f t="array" ref="G7995">_xlfn.IFS(AND(D7995&lt;0.5),"Menor 0,5",AND(D7995&gt;=0.5),"Mayor 0,5")</f>
        <v>Mayor 0,5</v>
      </c>
    </row>
    <row r="7996" spans="1:7" hidden="1" x14ac:dyDescent="0.35">
      <c r="A7996">
        <v>7994</v>
      </c>
      <c r="B7996" t="s">
        <v>4673</v>
      </c>
      <c r="C7996" t="s">
        <v>12878</v>
      </c>
      <c r="D7996">
        <v>0.73279249668121338</v>
      </c>
      <c r="E7996" t="s">
        <v>12879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7-0,8</v>
      </c>
      <c r="G7996" s="4" t="str" cm="1">
        <f t="array" ref="G7996">_xlfn.IFS(AND(D7996&lt;0.5),"Menor 0,5",AND(D7996&gt;=0.5),"Mayor 0,5")</f>
        <v>Mayor 0,5</v>
      </c>
    </row>
    <row r="7997" spans="1:7" hidden="1" x14ac:dyDescent="0.35">
      <c r="A7997">
        <v>7995</v>
      </c>
      <c r="B7997" t="s">
        <v>4676</v>
      </c>
      <c r="C7997" t="s">
        <v>11284</v>
      </c>
      <c r="D7997">
        <v>0.71797150373458862</v>
      </c>
      <c r="E7997" t="s">
        <v>1128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7-0,8</v>
      </c>
      <c r="G7997" s="4" t="str" cm="1">
        <f t="array" ref="G7997">_xlfn.IFS(AND(D7997&lt;0.5),"Menor 0,5",AND(D7997&gt;=0.5),"Mayor 0,5")</f>
        <v>Mayor 0,5</v>
      </c>
    </row>
    <row r="7998" spans="1:7" hidden="1" x14ac:dyDescent="0.35">
      <c r="A7998">
        <v>7996</v>
      </c>
      <c r="B7998" t="s">
        <v>220</v>
      </c>
      <c r="C7998" t="s">
        <v>12476</v>
      </c>
      <c r="D7998">
        <v>0.78643780946731567</v>
      </c>
      <c r="E7998" t="s">
        <v>12477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4" t="str" cm="1">
        <f t="array" ref="G7998">_xlfn.IFS(AND(D7998&lt;0.5),"Menor 0,5",AND(D7998&gt;=0.5),"Mayor 0,5")</f>
        <v>Mayor 0,5</v>
      </c>
    </row>
    <row r="7999" spans="1:7" hidden="1" x14ac:dyDescent="0.35">
      <c r="A7999">
        <v>7997</v>
      </c>
      <c r="B7999" t="s">
        <v>192</v>
      </c>
      <c r="C7999" t="s">
        <v>193</v>
      </c>
      <c r="D7999">
        <v>1.0000002384185791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  <c r="G7999" s="4" t="str" cm="1">
        <f t="array" ref="G7999">_xlfn.IFS(AND(D7999&lt;0.5),"Menor 0,5",AND(D7999&gt;=0.5),"Mayor 0,5")</f>
        <v>Mayor 0,5</v>
      </c>
    </row>
    <row r="8000" spans="1:7" hidden="1" x14ac:dyDescent="0.35">
      <c r="A8000">
        <v>7998</v>
      </c>
      <c r="B8000" t="s">
        <v>5908</v>
      </c>
      <c r="C8000" t="s">
        <v>3016</v>
      </c>
      <c r="D8000">
        <v>0.74887245893478394</v>
      </c>
      <c r="E8000" t="s">
        <v>3017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7-0,8</v>
      </c>
      <c r="G8000" s="4" t="str" cm="1">
        <f t="array" ref="G8000">_xlfn.IFS(AND(D8000&lt;0.5),"Menor 0,5",AND(D8000&gt;=0.5),"Mayor 0,5")</f>
        <v>Mayor 0,5</v>
      </c>
    </row>
    <row r="8001" spans="1:7" hidden="1" x14ac:dyDescent="0.35">
      <c r="A8001">
        <v>7999</v>
      </c>
      <c r="B8001" t="s">
        <v>7579</v>
      </c>
      <c r="C8001" t="s">
        <v>7580</v>
      </c>
      <c r="D8001">
        <v>1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s="4" t="str" cm="1">
        <f t="array" ref="G8001">_xlfn.IFS(AND(D8001&lt;0.5),"Menor 0,5",AND(D8001&gt;=0.5),"Mayor 0,5")</f>
        <v>Mayor 0,5</v>
      </c>
    </row>
    <row r="8002" spans="1:7" hidden="1" x14ac:dyDescent="0.35">
      <c r="A8002">
        <v>8000</v>
      </c>
      <c r="B8002" t="s">
        <v>3166</v>
      </c>
      <c r="C8002" t="s">
        <v>136</v>
      </c>
      <c r="D8002">
        <v>0.67558497190475464</v>
      </c>
      <c r="E8002" t="s">
        <v>137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  <c r="G8002" s="4" t="str" cm="1">
        <f t="array" ref="G8002">_xlfn.IFS(AND(D8002&lt;0.5),"Menor 0,5",AND(D8002&gt;=0.5),"Mayor 0,5")</f>
        <v>Mayor 0,5</v>
      </c>
    </row>
    <row r="8003" spans="1:7" hidden="1" x14ac:dyDescent="0.35">
      <c r="A8003">
        <v>8001</v>
      </c>
      <c r="B8003" t="s">
        <v>748</v>
      </c>
      <c r="C8003" t="s">
        <v>1372</v>
      </c>
      <c r="D8003">
        <v>0.74234384298324585</v>
      </c>
      <c r="E8003" t="s">
        <v>1373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  <c r="G8003" s="4" t="str" cm="1">
        <f t="array" ref="G8003">_xlfn.IFS(AND(D8003&lt;0.5),"Menor 0,5",AND(D8003&gt;=0.5),"Mayor 0,5")</f>
        <v>Mayor 0,5</v>
      </c>
    </row>
    <row r="8004" spans="1:7" hidden="1" x14ac:dyDescent="0.35">
      <c r="A8004">
        <v>8002</v>
      </c>
      <c r="B8004" t="s">
        <v>2908</v>
      </c>
      <c r="C8004" t="s">
        <v>1000</v>
      </c>
      <c r="D8004">
        <v>0.76444751024246216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7-0,8</v>
      </c>
      <c r="G8004" s="4" t="str" cm="1">
        <f t="array" ref="G8004">_xlfn.IFS(AND(D8004&lt;0.5),"Menor 0,5",AND(D8004&gt;=0.5),"Mayor 0,5")</f>
        <v>Mayor 0,5</v>
      </c>
    </row>
    <row r="8005" spans="1:7" hidden="1" x14ac:dyDescent="0.35">
      <c r="A8005">
        <v>8003</v>
      </c>
      <c r="B8005" t="s">
        <v>4725</v>
      </c>
      <c r="C8005" t="s">
        <v>2300</v>
      </c>
      <c r="D8005">
        <v>0.80662518739700317</v>
      </c>
      <c r="E8005" t="s">
        <v>230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8-0,9</v>
      </c>
      <c r="G8005" s="4" t="str" cm="1">
        <f t="array" ref="G8005">_xlfn.IFS(AND(D8005&lt;0.5),"Menor 0,5",AND(D8005&gt;=0.5),"Mayor 0,5")</f>
        <v>Mayor 0,5</v>
      </c>
    </row>
    <row r="8006" spans="1:7" hidden="1" x14ac:dyDescent="0.35">
      <c r="A8006">
        <v>8004</v>
      </c>
      <c r="B8006" t="s">
        <v>4160</v>
      </c>
      <c r="C8006" t="s">
        <v>1536</v>
      </c>
      <c r="D8006">
        <v>0.48100730776786799</v>
      </c>
      <c r="E8006" t="s">
        <v>1537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4-0,5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55</v>
      </c>
      <c r="D8007">
        <v>0.51391392946243286</v>
      </c>
      <c r="E8007" t="s">
        <v>56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5-0,6</v>
      </c>
      <c r="G8007" s="4" t="str" cm="1">
        <f t="array" ref="G8007">_xlfn.IFS(AND(D8007&lt;0.5),"Menor 0,5",AND(D8007&gt;=0.5),"Mayor 0,5")</f>
        <v>Mayor 0,5</v>
      </c>
    </row>
    <row r="8008" spans="1:7" hidden="1" x14ac:dyDescent="0.35">
      <c r="A8008">
        <v>8006</v>
      </c>
      <c r="B8008" t="s">
        <v>7583</v>
      </c>
      <c r="C8008" t="s">
        <v>1294</v>
      </c>
      <c r="D8008">
        <v>0.77883690595626831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  <c r="G8008" s="4" t="str" cm="1">
        <f t="array" ref="G8008">_xlfn.IFS(AND(D8008&lt;0.5),"Menor 0,5",AND(D8008&gt;=0.5),"Mayor 0,5")</f>
        <v>Mayor 0,5</v>
      </c>
    </row>
    <row r="8009" spans="1:7" hidden="1" x14ac:dyDescent="0.35">
      <c r="A8009">
        <v>8007</v>
      </c>
      <c r="B8009" t="s">
        <v>2920</v>
      </c>
      <c r="C8009" t="s">
        <v>619</v>
      </c>
      <c r="D8009">
        <v>0.78806030750274658</v>
      </c>
      <c r="E8009" t="s">
        <v>620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s="4" t="str" cm="1">
        <f t="array" ref="G8009">_xlfn.IFS(AND(D8009&lt;0.5),"Menor 0,5",AND(D8009&gt;=0.5),"Mayor 0,5")</f>
        <v>Mayor 0,5</v>
      </c>
    </row>
    <row r="8010" spans="1:7" hidden="1" x14ac:dyDescent="0.35">
      <c r="A8010">
        <v>8008</v>
      </c>
      <c r="B8010" t="s">
        <v>2299</v>
      </c>
      <c r="C8010" t="s">
        <v>2300</v>
      </c>
      <c r="D8010">
        <v>1</v>
      </c>
      <c r="E8010" t="s">
        <v>2301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  <c r="G8010" s="4" t="str" cm="1">
        <f t="array" ref="G8010">_xlfn.IFS(AND(D8010&lt;0.5),"Menor 0,5",AND(D8010&gt;=0.5),"Mayor 0,5")</f>
        <v>Mayor 0,5</v>
      </c>
    </row>
    <row r="8011" spans="1:7" hidden="1" x14ac:dyDescent="0.35">
      <c r="A8011">
        <v>8009</v>
      </c>
      <c r="B8011" t="s">
        <v>149</v>
      </c>
      <c r="C8011" t="s">
        <v>150</v>
      </c>
      <c r="D8011">
        <v>0.8789440393447876</v>
      </c>
      <c r="E8011" t="s">
        <v>151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s="4" t="str" cm="1">
        <f t="array" ref="G8011">_xlfn.IFS(AND(D8011&lt;0.5),"Menor 0,5",AND(D8011&gt;=0.5),"Mayor 0,5")</f>
        <v>Mayor 0,5</v>
      </c>
    </row>
    <row r="8012" spans="1:7" hidden="1" x14ac:dyDescent="0.35">
      <c r="A8012">
        <v>8010</v>
      </c>
      <c r="B8012" t="s">
        <v>748</v>
      </c>
      <c r="C8012" t="s">
        <v>1372</v>
      </c>
      <c r="D8012">
        <v>0.74234384298324585</v>
      </c>
      <c r="E8012" t="s">
        <v>1373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  <c r="G8012" s="4" t="str" cm="1">
        <f t="array" ref="G8012">_xlfn.IFS(AND(D8012&lt;0.5),"Menor 0,5",AND(D8012&gt;=0.5),"Mayor 0,5")</f>
        <v>Mayor 0,5</v>
      </c>
    </row>
    <row r="8013" spans="1:7" hidden="1" x14ac:dyDescent="0.35">
      <c r="A8013">
        <v>8011</v>
      </c>
      <c r="B8013" t="s">
        <v>3586</v>
      </c>
      <c r="C8013" t="s">
        <v>1453</v>
      </c>
      <c r="D8013">
        <v>0.76772171258926392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7-0,8</v>
      </c>
      <c r="G8013" s="4" t="str" cm="1">
        <f t="array" ref="G8013">_xlfn.IFS(AND(D8013&lt;0.5),"Menor 0,5",AND(D8013&gt;=0.5),"Mayor 0,5")</f>
        <v>Mayor 0,5</v>
      </c>
    </row>
    <row r="8014" spans="1:7" hidden="1" x14ac:dyDescent="0.35">
      <c r="A8014">
        <v>8012</v>
      </c>
      <c r="B8014" t="s">
        <v>1188</v>
      </c>
      <c r="C8014" t="s">
        <v>657</v>
      </c>
      <c r="D8014">
        <v>1.00000011920929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1</v>
      </c>
      <c r="G8014" s="4" t="str" cm="1">
        <f t="array" ref="G8014">_xlfn.IFS(AND(D8014&lt;0.5),"Menor 0,5",AND(D8014&gt;=0.5),"Mayor 0,5")</f>
        <v>Mayor 0,5</v>
      </c>
    </row>
    <row r="8015" spans="1:7" hidden="1" x14ac:dyDescent="0.35">
      <c r="A8015">
        <v>8013</v>
      </c>
      <c r="B8015" t="s">
        <v>933</v>
      </c>
      <c r="C8015" t="s">
        <v>2901</v>
      </c>
      <c r="D8015">
        <v>0.86020761728286743</v>
      </c>
      <c r="E8015" t="s">
        <v>2902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8-0,9</v>
      </c>
      <c r="G8015" s="4" t="str" cm="1">
        <f t="array" ref="G8015">_xlfn.IFS(AND(D8015&lt;0.5),"Menor 0,5",AND(D8015&gt;=0.5),"Mayor 0,5")</f>
        <v>Mayor 0,5</v>
      </c>
    </row>
    <row r="8016" spans="1:7" hidden="1" x14ac:dyDescent="0.35">
      <c r="A8016">
        <v>8014</v>
      </c>
      <c r="B8016" t="s">
        <v>1893</v>
      </c>
      <c r="C8016" t="s">
        <v>1894</v>
      </c>
      <c r="D8016">
        <v>1.00000011920929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  <c r="G8016" s="4" t="str" cm="1">
        <f t="array" ref="G8016">_xlfn.IFS(AND(D8016&lt;0.5),"Menor 0,5",AND(D8016&gt;=0.5),"Mayor 0,5")</f>
        <v>Mayor 0,5</v>
      </c>
    </row>
    <row r="8017" spans="1:7" hidden="1" x14ac:dyDescent="0.35">
      <c r="A8017">
        <v>8015</v>
      </c>
      <c r="B8017" t="s">
        <v>6915</v>
      </c>
      <c r="C8017" t="s">
        <v>657</v>
      </c>
      <c r="D8017">
        <v>0.81382477283477783</v>
      </c>
      <c r="E8017" t="s">
        <v>658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8-0,9</v>
      </c>
      <c r="G8017" s="4" t="str" cm="1">
        <f t="array" ref="G8017">_xlfn.IFS(AND(D8017&lt;0.5),"Menor 0,5",AND(D8017&gt;=0.5),"Mayor 0,5")</f>
        <v>Mayor 0,5</v>
      </c>
    </row>
    <row r="8018" spans="1:7" hidden="1" x14ac:dyDescent="0.35">
      <c r="A8018">
        <v>8016</v>
      </c>
      <c r="B8018" t="s">
        <v>1567</v>
      </c>
      <c r="C8018" t="s">
        <v>1711</v>
      </c>
      <c r="D8018">
        <v>0.71506971120834351</v>
      </c>
      <c r="E8018" t="s">
        <v>1712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s="4" t="str" cm="1">
        <f t="array" ref="G8018">_xlfn.IFS(AND(D8018&lt;0.5),"Menor 0,5",AND(D8018&gt;=0.5),"Mayor 0,5")</f>
        <v>Mayor 0,5</v>
      </c>
    </row>
    <row r="8019" spans="1:7" hidden="1" x14ac:dyDescent="0.35">
      <c r="A8019">
        <v>8017</v>
      </c>
      <c r="B8019" t="s">
        <v>4323</v>
      </c>
      <c r="C8019" t="s">
        <v>483</v>
      </c>
      <c r="D8019">
        <v>0.87663763761520386</v>
      </c>
      <c r="E8019" t="s">
        <v>484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s="4" t="str" cm="1">
        <f t="array" ref="G8019">_xlfn.IFS(AND(D8019&lt;0.5),"Menor 0,5",AND(D8019&gt;=0.5),"Mayor 0,5")</f>
        <v>Mayor 0,5</v>
      </c>
    </row>
    <row r="8020" spans="1:7" hidden="1" x14ac:dyDescent="0.35">
      <c r="A8020">
        <v>8018</v>
      </c>
      <c r="B8020" t="s">
        <v>1893</v>
      </c>
      <c r="C8020" t="s">
        <v>1894</v>
      </c>
      <c r="D8020">
        <v>1.00000011920929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  <c r="G8020" s="4" t="str" cm="1">
        <f t="array" ref="G8020">_xlfn.IFS(AND(D8020&lt;0.5),"Menor 0,5",AND(D8020&gt;=0.5),"Mayor 0,5")</f>
        <v>Mayor 0,5</v>
      </c>
    </row>
    <row r="8021" spans="1:7" hidden="1" x14ac:dyDescent="0.35">
      <c r="A8021">
        <v>8019</v>
      </c>
      <c r="B8021" t="s">
        <v>476</v>
      </c>
      <c r="C8021" t="s">
        <v>477</v>
      </c>
      <c r="D8021">
        <v>1.00000011920929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1</v>
      </c>
      <c r="G8021" s="4" t="str" cm="1">
        <f t="array" ref="G8021">_xlfn.IFS(AND(D8021&lt;0.5),"Menor 0,5",AND(D8021&gt;=0.5),"Mayor 0,5")</f>
        <v>Mayor 0,5</v>
      </c>
    </row>
    <row r="8022" spans="1:7" hidden="1" x14ac:dyDescent="0.35">
      <c r="A8022">
        <v>8020</v>
      </c>
      <c r="B8022" t="s">
        <v>473</v>
      </c>
      <c r="C8022" t="s">
        <v>474</v>
      </c>
      <c r="D8022">
        <v>0.83786702156066895</v>
      </c>
      <c r="E8022" t="s">
        <v>47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4" t="str" cm="1">
        <f t="array" ref="G8022">_xlfn.IFS(AND(D8022&lt;0.5),"Menor 0,5",AND(D8022&gt;=0.5),"Mayor 0,5")</f>
        <v>Mayor 0,5</v>
      </c>
    </row>
    <row r="8023" spans="1:7" hidden="1" x14ac:dyDescent="0.35">
      <c r="A8023">
        <v>8021</v>
      </c>
      <c r="B8023" t="s">
        <v>7845</v>
      </c>
      <c r="C8023" t="s">
        <v>1453</v>
      </c>
      <c r="D8023">
        <v>0.62941741943359375</v>
      </c>
      <c r="E8023" t="s">
        <v>1454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6-0,7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347</v>
      </c>
      <c r="D8024">
        <v>0.52066737413406372</v>
      </c>
      <c r="E8024" t="s">
        <v>348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5-0,6</v>
      </c>
      <c r="G8024" s="4" t="str" cm="1">
        <f t="array" ref="G8024">_xlfn.IFS(AND(D8024&lt;0.5),"Menor 0,5",AND(D8024&gt;=0.5),"Mayor 0,5")</f>
        <v>Mayor 0,5</v>
      </c>
    </row>
    <row r="8025" spans="1:7" hidden="1" x14ac:dyDescent="0.35">
      <c r="A8025">
        <v>8023</v>
      </c>
      <c r="B8025" t="s">
        <v>7846</v>
      </c>
      <c r="C8025" t="s">
        <v>2542</v>
      </c>
      <c r="D8025">
        <v>0.43513265252113342</v>
      </c>
      <c r="E8025" t="s">
        <v>254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  <c r="G8025" s="4" t="str" cm="1">
        <f t="array" ref="G8025">_xlfn.IFS(AND(D8025&lt;0.5),"Menor 0,5",AND(D8025&gt;=0.5),"Mayor 0,5")</f>
        <v>Menor 0,5</v>
      </c>
    </row>
    <row r="8026" spans="1:7" hidden="1" x14ac:dyDescent="0.35">
      <c r="A8026">
        <v>8024</v>
      </c>
      <c r="B8026" t="s">
        <v>7849</v>
      </c>
      <c r="C8026" t="s">
        <v>2818</v>
      </c>
      <c r="D8026">
        <v>0.39005166292190552</v>
      </c>
      <c r="E8026" t="s">
        <v>281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3-0,4</v>
      </c>
      <c r="G8026" s="4" t="str" cm="1">
        <f t="array" ref="G8026">_xlfn.IFS(AND(D8026&lt;0.5),"Menor 0,5",AND(D8026&gt;=0.5),"Mayor 0,5")</f>
        <v>Menor 0,5</v>
      </c>
    </row>
    <row r="8027" spans="1:7" hidden="1" x14ac:dyDescent="0.35">
      <c r="A8027">
        <v>8025</v>
      </c>
      <c r="B8027" t="s">
        <v>7852</v>
      </c>
      <c r="C8027" t="s">
        <v>5447</v>
      </c>
      <c r="D8027">
        <v>0.39144793152809138</v>
      </c>
      <c r="E8027" t="s">
        <v>5448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  <c r="G8027" s="4" t="str" cm="1">
        <f t="array" ref="G8027">_xlfn.IFS(AND(D8027&lt;0.5),"Menor 0,5",AND(D8027&gt;=0.5),"Mayor 0,5")</f>
        <v>Menor 0,5</v>
      </c>
    </row>
    <row r="8028" spans="1:7" hidden="1" x14ac:dyDescent="0.35">
      <c r="A8028">
        <v>8026</v>
      </c>
      <c r="B8028" t="s">
        <v>2336</v>
      </c>
      <c r="C8028" t="s">
        <v>2300</v>
      </c>
      <c r="D8028">
        <v>0.63007968664169312</v>
      </c>
      <c r="E8028" t="s">
        <v>230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6-0,7</v>
      </c>
      <c r="G8028" s="4" t="str" cm="1">
        <f t="array" ref="G8028">_xlfn.IFS(AND(D8028&lt;0.5),"Menor 0,5",AND(D8028&gt;=0.5),"Mayor 0,5")</f>
        <v>Mayor 0,5</v>
      </c>
    </row>
    <row r="8029" spans="1:7" hidden="1" x14ac:dyDescent="0.35">
      <c r="A8029">
        <v>8027</v>
      </c>
      <c r="B8029" t="s">
        <v>2340</v>
      </c>
      <c r="C8029" t="s">
        <v>1453</v>
      </c>
      <c r="D8029">
        <v>0.48922780156135559</v>
      </c>
      <c r="E8029" t="s">
        <v>1454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57545226812362671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5-0,6</v>
      </c>
      <c r="G8030" s="4" t="str" cm="1">
        <f t="array" ref="G8030">_xlfn.IFS(AND(D8030&lt;0.5),"Menor 0,5",AND(D8030&gt;=0.5),"Mayor 0,5")</f>
        <v>Mayor 0,5</v>
      </c>
    </row>
    <row r="8031" spans="1:7" hidden="1" x14ac:dyDescent="0.35">
      <c r="A8031">
        <v>8029</v>
      </c>
      <c r="B8031" t="s">
        <v>3522</v>
      </c>
      <c r="C8031" t="s">
        <v>2300</v>
      </c>
      <c r="D8031">
        <v>0.72036576271057129</v>
      </c>
      <c r="E8031" t="s">
        <v>230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7-0,8</v>
      </c>
      <c r="G8031" s="4" t="str" cm="1">
        <f t="array" ref="G8031">_xlfn.IFS(AND(D8031&lt;0.5),"Menor 0,5",AND(D8031&gt;=0.5),"Mayor 0,5")</f>
        <v>Mayor 0,5</v>
      </c>
    </row>
    <row r="8032" spans="1:7" hidden="1" x14ac:dyDescent="0.35">
      <c r="A8032">
        <v>8030</v>
      </c>
      <c r="B8032" t="s">
        <v>473</v>
      </c>
      <c r="C8032" t="s">
        <v>474</v>
      </c>
      <c r="D8032">
        <v>0.83786702156066895</v>
      </c>
      <c r="E8032" t="s">
        <v>47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4" t="str" cm="1">
        <f t="array" ref="G8032">_xlfn.IFS(AND(D8032&lt;0.5),"Menor 0,5",AND(D8032&gt;=0.5),"Mayor 0,5")</f>
        <v>Mayor 0,5</v>
      </c>
    </row>
    <row r="8033" spans="1:7" hidden="1" x14ac:dyDescent="0.35">
      <c r="A8033">
        <v>8031</v>
      </c>
      <c r="B8033" t="s">
        <v>748</v>
      </c>
      <c r="C8033" t="s">
        <v>1372</v>
      </c>
      <c r="D8033">
        <v>0.74234384298324585</v>
      </c>
      <c r="E8033" t="s">
        <v>1373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  <c r="G8033" s="4" t="str" cm="1">
        <f t="array" ref="G8033">_xlfn.IFS(AND(D8033&lt;0.5),"Menor 0,5",AND(D8033&gt;=0.5),"Mayor 0,5")</f>
        <v>Mayor 0,5</v>
      </c>
    </row>
    <row r="8034" spans="1:7" hidden="1" x14ac:dyDescent="0.35">
      <c r="A8034">
        <v>8032</v>
      </c>
      <c r="B8034" t="s">
        <v>687</v>
      </c>
      <c r="C8034" t="s">
        <v>153</v>
      </c>
      <c r="D8034">
        <v>0.7871403694152832</v>
      </c>
      <c r="E8034" t="s">
        <v>154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7-0,8</v>
      </c>
      <c r="G8034" s="4" t="str" cm="1">
        <f t="array" ref="G8034">_xlfn.IFS(AND(D8034&lt;0.5),"Menor 0,5",AND(D8034&gt;=0.5),"Mayor 0,5")</f>
        <v>Mayor 0,5</v>
      </c>
    </row>
    <row r="8035" spans="1:7" hidden="1" x14ac:dyDescent="0.35">
      <c r="A8035">
        <v>8033</v>
      </c>
      <c r="B8035" t="s">
        <v>7855</v>
      </c>
      <c r="C8035" t="s">
        <v>153</v>
      </c>
      <c r="D8035">
        <v>0.70357817411422729</v>
      </c>
      <c r="E8035" t="s">
        <v>154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7-0,8</v>
      </c>
      <c r="G8035" s="4" t="str" cm="1">
        <f t="array" ref="G8035">_xlfn.IFS(AND(D8035&lt;0.5),"Menor 0,5",AND(D8035&gt;=0.5),"Mayor 0,5")</f>
        <v>Mayor 0,5</v>
      </c>
    </row>
    <row r="8036" spans="1:7" hidden="1" x14ac:dyDescent="0.35">
      <c r="A8036">
        <v>8034</v>
      </c>
      <c r="B8036" t="s">
        <v>155</v>
      </c>
      <c r="C8036" t="s">
        <v>156</v>
      </c>
      <c r="D8036">
        <v>0.87043547630310059</v>
      </c>
      <c r="E8036" t="s">
        <v>157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8-0,9</v>
      </c>
      <c r="G8036" s="4" t="str" cm="1">
        <f t="array" ref="G8036">_xlfn.IFS(AND(D8036&lt;0.5),"Menor 0,5",AND(D8036&gt;=0.5),"Mayor 0,5")</f>
        <v>Mayor 0,5</v>
      </c>
    </row>
    <row r="8037" spans="1:7" hidden="1" x14ac:dyDescent="0.35">
      <c r="A8037">
        <v>8035</v>
      </c>
      <c r="B8037" t="s">
        <v>7856</v>
      </c>
      <c r="C8037" t="s">
        <v>150</v>
      </c>
      <c r="D8037">
        <v>0.77957993745803833</v>
      </c>
      <c r="E8037" t="s">
        <v>15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hidden="1" x14ac:dyDescent="0.35">
      <c r="A8038">
        <v>8036</v>
      </c>
      <c r="B8038" t="s">
        <v>2223</v>
      </c>
      <c r="C8038" t="s">
        <v>121</v>
      </c>
      <c r="D8038">
        <v>0.8958696722984314</v>
      </c>
      <c r="E8038" t="s">
        <v>122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8-0,9</v>
      </c>
      <c r="G8038" s="4" t="str" cm="1">
        <f t="array" ref="G8038">_xlfn.IFS(AND(D8038&lt;0.5),"Menor 0,5",AND(D8038&gt;=0.5),"Mayor 0,5")</f>
        <v>Mayor 0,5</v>
      </c>
    </row>
    <row r="8039" spans="1:7" hidden="1" x14ac:dyDescent="0.35">
      <c r="A8039">
        <v>8037</v>
      </c>
      <c r="B8039" t="s">
        <v>66</v>
      </c>
      <c r="C8039" t="s">
        <v>67</v>
      </c>
      <c r="D8039">
        <v>1.00000011920929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8419</v>
      </c>
      <c r="D8040">
        <v>0.54442739486694336</v>
      </c>
      <c r="E8040" t="s">
        <v>8420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597</v>
      </c>
      <c r="D8041">
        <v>0.52528613805770874</v>
      </c>
      <c r="E8041" t="s">
        <v>1598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52094238996505737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50357258319854736</v>
      </c>
      <c r="E8043" t="s">
        <v>4453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4" t="str" cm="1">
        <f t="array" ref="G8043">_xlfn.IFS(AND(D8043&lt;0.5),"Menor 0,5",AND(D8043&gt;=0.5),"Mayor 0,5")</f>
        <v>Mayor 0,5</v>
      </c>
    </row>
    <row r="8044" spans="1:7" hidden="1" x14ac:dyDescent="0.35">
      <c r="A8044">
        <v>8042</v>
      </c>
      <c r="B8044" t="s">
        <v>3333</v>
      </c>
      <c r="C8044" t="s">
        <v>3334</v>
      </c>
      <c r="D8044">
        <v>0.80171847343444824</v>
      </c>
      <c r="E8044" t="s">
        <v>3335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  <c r="G8044" s="4" t="str" cm="1">
        <f t="array" ref="G8044">_xlfn.IFS(AND(D8044&lt;0.5),"Menor 0,5",AND(D8044&gt;=0.5),"Mayor 0,5")</f>
        <v>Mayor 0,5</v>
      </c>
    </row>
    <row r="8045" spans="1:7" hidden="1" x14ac:dyDescent="0.35">
      <c r="A8045">
        <v>8043</v>
      </c>
      <c r="B8045" t="s">
        <v>2908</v>
      </c>
      <c r="C8045" t="s">
        <v>1000</v>
      </c>
      <c r="D8045">
        <v>0.76444751024246216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7-0,8</v>
      </c>
      <c r="G8045" s="4" t="str" cm="1">
        <f t="array" ref="G8045">_xlfn.IFS(AND(D8045&lt;0.5),"Menor 0,5",AND(D8045&gt;=0.5),"Mayor 0,5")</f>
        <v>Mayor 0,5</v>
      </c>
    </row>
    <row r="8046" spans="1:7" hidden="1" x14ac:dyDescent="0.35">
      <c r="A8046">
        <v>8044</v>
      </c>
      <c r="B8046" t="s">
        <v>7863</v>
      </c>
      <c r="C8046" t="s">
        <v>12802</v>
      </c>
      <c r="D8046">
        <v>0.49849817156791693</v>
      </c>
      <c r="E8046" t="s">
        <v>12803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4" t="str" cm="1">
        <f t="array" ref="G8046">_xlfn.IFS(AND(D8046&lt;0.5),"Menor 0,5",AND(D8046&gt;=0.5),"Mayor 0,5")</f>
        <v>Menor 0,5</v>
      </c>
    </row>
    <row r="8047" spans="1:7" hidden="1" x14ac:dyDescent="0.35">
      <c r="A8047">
        <v>8045</v>
      </c>
      <c r="B8047" t="s">
        <v>4451</v>
      </c>
      <c r="C8047" t="s">
        <v>4452</v>
      </c>
      <c r="D8047">
        <v>0.68374711275100708</v>
      </c>
      <c r="E8047" t="s">
        <v>445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6-0,7</v>
      </c>
      <c r="G8047" s="4" t="str" cm="1">
        <f t="array" ref="G8047">_xlfn.IFS(AND(D8047&lt;0.5),"Menor 0,5",AND(D8047&gt;=0.5),"Mayor 0,5")</f>
        <v>Mayor 0,5</v>
      </c>
    </row>
    <row r="8048" spans="1:7" hidden="1" x14ac:dyDescent="0.35">
      <c r="A8048">
        <v>8046</v>
      </c>
      <c r="B8048" t="s">
        <v>7866</v>
      </c>
      <c r="C8048" t="s">
        <v>7867</v>
      </c>
      <c r="D8048">
        <v>0.63420784473419189</v>
      </c>
      <c r="E8048" t="s">
        <v>786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6-0,7</v>
      </c>
      <c r="G8048" s="4" t="str" cm="1">
        <f t="array" ref="G8048">_xlfn.IFS(AND(D8048&lt;0.5),"Menor 0,5",AND(D8048&gt;=0.5),"Mayor 0,5")</f>
        <v>Mayor 0,5</v>
      </c>
    </row>
    <row r="8049" spans="1:7" hidden="1" x14ac:dyDescent="0.35">
      <c r="A8049">
        <v>8047</v>
      </c>
      <c r="B8049" t="s">
        <v>276</v>
      </c>
      <c r="C8049" t="s">
        <v>277</v>
      </c>
      <c r="D8049">
        <v>1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1</v>
      </c>
      <c r="G8049" s="4" t="str" cm="1">
        <f t="array" ref="G8049">_xlfn.IFS(AND(D8049&lt;0.5),"Menor 0,5",AND(D8049&gt;=0.5),"Mayor 0,5")</f>
        <v>Mayor 0,5</v>
      </c>
    </row>
    <row r="8050" spans="1:7" hidden="1" x14ac:dyDescent="0.35">
      <c r="A8050">
        <v>8048</v>
      </c>
      <c r="B8050" t="s">
        <v>3994</v>
      </c>
      <c r="C8050" t="s">
        <v>3995</v>
      </c>
      <c r="D8050">
        <v>0.7316906452178955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7-0,8</v>
      </c>
      <c r="G8050" s="4" t="str" cm="1">
        <f t="array" ref="G8050">_xlfn.IFS(AND(D8050&lt;0.5),"Menor 0,5",AND(D8050&gt;=0.5),"Mayor 0,5")</f>
        <v>Mayor 0,5</v>
      </c>
    </row>
    <row r="8051" spans="1:7" hidden="1" x14ac:dyDescent="0.35">
      <c r="A8051">
        <v>8049</v>
      </c>
      <c r="B8051" t="s">
        <v>3657</v>
      </c>
      <c r="C8051" t="s">
        <v>657</v>
      </c>
      <c r="D8051">
        <v>0.6503642201423645</v>
      </c>
      <c r="E8051" t="s">
        <v>658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s="4" t="str" cm="1">
        <f t="array" ref="G8051">_xlfn.IFS(AND(D8051&lt;0.5),"Menor 0,5",AND(D8051&gt;=0.5),"Mayor 0,5")</f>
        <v>Mayor 0,5</v>
      </c>
    </row>
    <row r="8052" spans="1:7" hidden="1" x14ac:dyDescent="0.35">
      <c r="A8052">
        <v>8050</v>
      </c>
      <c r="B8052" t="s">
        <v>279</v>
      </c>
      <c r="C8052" t="s">
        <v>280</v>
      </c>
      <c r="D8052">
        <v>1.00000011920929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s="4" t="str" cm="1">
        <f t="array" ref="G8052">_xlfn.IFS(AND(D8052&lt;0.5),"Menor 0,5",AND(D8052&gt;=0.5),"Mayor 0,5")</f>
        <v>Mayor 0,5</v>
      </c>
    </row>
    <row r="8053" spans="1:7" hidden="1" x14ac:dyDescent="0.35">
      <c r="A8053">
        <v>8051</v>
      </c>
      <c r="B8053" t="s">
        <v>165</v>
      </c>
      <c r="C8053" t="s">
        <v>166</v>
      </c>
      <c r="D8053">
        <v>0.8113064169883728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8-0,9</v>
      </c>
      <c r="G8053" s="4" t="str" cm="1">
        <f t="array" ref="G8053">_xlfn.IFS(AND(D8053&lt;0.5),"Menor 0,5",AND(D8053&gt;=0.5),"Mayor 0,5")</f>
        <v>Mayor 0,5</v>
      </c>
    </row>
    <row r="8054" spans="1:7" hidden="1" x14ac:dyDescent="0.35">
      <c r="A8054">
        <v>8052</v>
      </c>
      <c r="B8054" t="s">
        <v>4451</v>
      </c>
      <c r="C8054" t="s">
        <v>4452</v>
      </c>
      <c r="D8054">
        <v>0.68374711275100708</v>
      </c>
      <c r="E8054" t="s">
        <v>445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6-0,7</v>
      </c>
      <c r="G8054" s="4" t="str" cm="1">
        <f t="array" ref="G8054">_xlfn.IFS(AND(D8054&lt;0.5),"Menor 0,5",AND(D8054&gt;=0.5),"Mayor 0,5")</f>
        <v>Mayor 0,5</v>
      </c>
    </row>
    <row r="8055" spans="1:7" hidden="1" x14ac:dyDescent="0.35">
      <c r="A8055">
        <v>8053</v>
      </c>
      <c r="B8055" t="s">
        <v>7869</v>
      </c>
      <c r="C8055" t="s">
        <v>280</v>
      </c>
      <c r="D8055">
        <v>0.49539545178413391</v>
      </c>
      <c r="E8055" t="s">
        <v>281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  <c r="G8055" s="4" t="str" cm="1">
        <f t="array" ref="G8055">_xlfn.IFS(AND(D8055&lt;0.5),"Menor 0,5",AND(D8055&gt;=0.5),"Mayor 0,5")</f>
        <v>Menor 0,5</v>
      </c>
    </row>
    <row r="8056" spans="1:7" hidden="1" x14ac:dyDescent="0.35">
      <c r="A8056">
        <v>8054</v>
      </c>
      <c r="B8056" t="s">
        <v>279</v>
      </c>
      <c r="C8056" t="s">
        <v>280</v>
      </c>
      <c r="D8056">
        <v>1.00000011920929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280</v>
      </c>
      <c r="D8057">
        <v>0.59727621078491211</v>
      </c>
      <c r="E8057" t="s">
        <v>281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5457417368888855</v>
      </c>
      <c r="E8058" t="s">
        <v>13091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5-0,6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1843</v>
      </c>
      <c r="D8059">
        <v>0.52370822429656982</v>
      </c>
      <c r="E8059" t="s">
        <v>1844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  <c r="G8059" s="4" t="str" cm="1">
        <f t="array" ref="G8059">_xlfn.IFS(AND(D8059&lt;0.5),"Menor 0,5",AND(D8059&gt;=0.5),"Mayor 0,5")</f>
        <v>Mayor 0,5</v>
      </c>
    </row>
    <row r="8060" spans="1:7" hidden="1" x14ac:dyDescent="0.35">
      <c r="A8060">
        <v>8058</v>
      </c>
      <c r="B8060" t="s">
        <v>180</v>
      </c>
      <c r="C8060" t="s">
        <v>181</v>
      </c>
      <c r="D8060">
        <v>0.87375473976135254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8-0,9</v>
      </c>
      <c r="G8060" s="4" t="str" cm="1">
        <f t="array" ref="G8060">_xlfn.IFS(AND(D8060&lt;0.5),"Menor 0,5",AND(D8060&gt;=0.5),"Mayor 0,5")</f>
        <v>Mayor 0,5</v>
      </c>
    </row>
    <row r="8061" spans="1:7" hidden="1" x14ac:dyDescent="0.35">
      <c r="A8061">
        <v>8059</v>
      </c>
      <c r="B8061" t="s">
        <v>1849</v>
      </c>
      <c r="C8061" t="s">
        <v>1850</v>
      </c>
      <c r="D8061">
        <v>0.81216233968734741</v>
      </c>
      <c r="E8061" t="s">
        <v>185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8-0,9</v>
      </c>
      <c r="G8061" s="4" t="str" cm="1">
        <f t="array" ref="G8061">_xlfn.IFS(AND(D8061&lt;0.5),"Menor 0,5",AND(D8061&gt;=0.5),"Mayor 0,5")</f>
        <v>Mayor 0,5</v>
      </c>
    </row>
    <row r="8062" spans="1:7" hidden="1" x14ac:dyDescent="0.35">
      <c r="A8062">
        <v>8060</v>
      </c>
      <c r="B8062" t="s">
        <v>7876</v>
      </c>
      <c r="C8062" t="s">
        <v>5991</v>
      </c>
      <c r="D8062">
        <v>0.40591418743133539</v>
      </c>
      <c r="E8062" t="s">
        <v>5992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4" t="str" cm="1">
        <f t="array" ref="G8062">_xlfn.IFS(AND(D8062&lt;0.5),"Menor 0,5",AND(D8062&gt;=0.5),"Mayor 0,5")</f>
        <v>Menor 0,5</v>
      </c>
    </row>
    <row r="8063" spans="1:7" hidden="1" x14ac:dyDescent="0.35">
      <c r="A8063">
        <v>8061</v>
      </c>
      <c r="B8063" t="s">
        <v>192</v>
      </c>
      <c r="C8063" t="s">
        <v>193</v>
      </c>
      <c r="D8063">
        <v>1.0000002384185791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  <c r="G8063" s="4" t="str" cm="1">
        <f t="array" ref="G8063">_xlfn.IFS(AND(D8063&lt;0.5),"Menor 0,5",AND(D8063&gt;=0.5),"Mayor 0,5")</f>
        <v>Mayor 0,5</v>
      </c>
    </row>
    <row r="8064" spans="1:7" hidden="1" x14ac:dyDescent="0.35">
      <c r="A8064">
        <v>8062</v>
      </c>
      <c r="B8064" t="s">
        <v>615</v>
      </c>
      <c r="C8064" t="s">
        <v>616</v>
      </c>
      <c r="D8064">
        <v>0.99999994039535522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4" t="str" cm="1">
        <f t="array" ref="G8064">_xlfn.IFS(AND(D8064&lt;0.5),"Menor 0,5",AND(D8064&gt;=0.5),"Mayor 0,5")</f>
        <v>Mayor 0,5</v>
      </c>
    </row>
    <row r="8065" spans="1:7" hidden="1" x14ac:dyDescent="0.35">
      <c r="A8065">
        <v>8063</v>
      </c>
      <c r="B8065" t="s">
        <v>7877</v>
      </c>
      <c r="C8065" t="s">
        <v>7878</v>
      </c>
      <c r="D8065">
        <v>0.77662813663482666</v>
      </c>
      <c r="E8065" t="s">
        <v>787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  <c r="G8065" s="4" t="str" cm="1">
        <f t="array" ref="G8065">_xlfn.IFS(AND(D8065&lt;0.5),"Menor 0,5",AND(D8065&gt;=0.5),"Mayor 0,5")</f>
        <v>Mayor 0,5</v>
      </c>
    </row>
    <row r="8066" spans="1:7" hidden="1" x14ac:dyDescent="0.35">
      <c r="A8066">
        <v>8064</v>
      </c>
      <c r="B8066" t="s">
        <v>618</v>
      </c>
      <c r="C8066" t="s">
        <v>619</v>
      </c>
      <c r="D8066">
        <v>0.86383330821990967</v>
      </c>
      <c r="E8066" t="s">
        <v>620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4" t="str" cm="1">
        <f t="array" ref="G8066">_xlfn.IFS(AND(D8066&lt;0.5),"Menor 0,5",AND(D8066&gt;=0.5),"Mayor 0,5")</f>
        <v>Mayor 0,5</v>
      </c>
    </row>
    <row r="8067" spans="1:7" hidden="1" x14ac:dyDescent="0.35">
      <c r="A8067">
        <v>8065</v>
      </c>
      <c r="B8067" t="s">
        <v>764</v>
      </c>
      <c r="C8067" t="s">
        <v>765</v>
      </c>
      <c r="D8067">
        <v>0.88224035501480103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4" t="str" cm="1">
        <f t="array" ref="G8067">_xlfn.IFS(AND(D8067&lt;0.5),"Menor 0,5",AND(D8067&gt;=0.5),"Mayor 0,5")</f>
        <v>Mayor 0,5</v>
      </c>
    </row>
    <row r="8068" spans="1:7" hidden="1" x14ac:dyDescent="0.35">
      <c r="A8068">
        <v>8066</v>
      </c>
      <c r="B8068" t="s">
        <v>7880</v>
      </c>
      <c r="C8068" t="s">
        <v>1298</v>
      </c>
      <c r="D8068">
        <v>0.90115422010421753</v>
      </c>
      <c r="E8068" t="s">
        <v>1299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  <c r="G8068" s="4" t="str" cm="1">
        <f t="array" ref="G8068">_xlfn.IFS(AND(D8068&lt;0.5),"Menor 0,5",AND(D8068&gt;=0.5),"Mayor 0,5")</f>
        <v>Mayor 0,5</v>
      </c>
    </row>
    <row r="8069" spans="1:7" hidden="1" x14ac:dyDescent="0.35">
      <c r="A8069">
        <v>8067</v>
      </c>
      <c r="B8069" t="s">
        <v>7881</v>
      </c>
      <c r="C8069" t="s">
        <v>7882</v>
      </c>
      <c r="D8069">
        <v>0.71375167369842529</v>
      </c>
      <c r="E8069" t="s">
        <v>7883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7-0,8</v>
      </c>
      <c r="G8069" s="4" t="str" cm="1">
        <f t="array" ref="G8069">_xlfn.IFS(AND(D8069&lt;0.5),"Menor 0,5",AND(D8069&gt;=0.5),"Mayor 0,5")</f>
        <v>Mayor 0,5</v>
      </c>
    </row>
    <row r="8070" spans="1:7" hidden="1" x14ac:dyDescent="0.35">
      <c r="A8070">
        <v>8068</v>
      </c>
      <c r="B8070" t="s">
        <v>7884</v>
      </c>
      <c r="C8070" t="s">
        <v>6500</v>
      </c>
      <c r="D8070">
        <v>0.84514707326889038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s="4" t="str" cm="1">
        <f t="array" ref="G8070">_xlfn.IFS(AND(D8070&lt;0.5),"Menor 0,5",AND(D8070&gt;=0.5),"Mayor 0,5")</f>
        <v>Mayor 0,5</v>
      </c>
    </row>
    <row r="8071" spans="1:7" hidden="1" x14ac:dyDescent="0.35">
      <c r="A8071">
        <v>8069</v>
      </c>
      <c r="B8071" t="s">
        <v>7885</v>
      </c>
      <c r="C8071" t="s">
        <v>4611</v>
      </c>
      <c r="D8071">
        <v>0.63490718603134155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6-0,7</v>
      </c>
      <c r="G8071" s="4" t="str" cm="1">
        <f t="array" ref="G8071">_xlfn.IFS(AND(D8071&lt;0.5),"Menor 0,5",AND(D8071&gt;=0.5),"Mayor 0,5")</f>
        <v>Mayor 0,5</v>
      </c>
    </row>
    <row r="8072" spans="1:7" hidden="1" x14ac:dyDescent="0.35">
      <c r="A8072">
        <v>8070</v>
      </c>
      <c r="B8072" t="s">
        <v>7886</v>
      </c>
      <c r="C8072" t="s">
        <v>13170</v>
      </c>
      <c r="D8072">
        <v>0.67676126956939697</v>
      </c>
      <c r="E8072" t="s">
        <v>13171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56508970260620117</v>
      </c>
      <c r="E8073" t="s">
        <v>583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5-0,6</v>
      </c>
      <c r="G8073" s="4" t="str" cm="1">
        <f t="array" ref="G8073">_xlfn.IFS(AND(D8073&lt;0.5),"Menor 0,5",AND(D8073&gt;=0.5),"Mayor 0,5")</f>
        <v>Mayor 0,5</v>
      </c>
    </row>
    <row r="8074" spans="1:7" hidden="1" x14ac:dyDescent="0.35">
      <c r="A8074">
        <v>8072</v>
      </c>
      <c r="B8074" t="s">
        <v>7889</v>
      </c>
      <c r="C8074" t="s">
        <v>7890</v>
      </c>
      <c r="D8074">
        <v>0.81722903251647949</v>
      </c>
      <c r="E8074" t="s">
        <v>789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s="4" t="str" cm="1">
        <f t="array" ref="G8074">_xlfn.IFS(AND(D8074&lt;0.5),"Menor 0,5",AND(D8074&gt;=0.5),"Mayor 0,5")</f>
        <v>Mayor 0,5</v>
      </c>
    </row>
    <row r="8075" spans="1:7" hidden="1" x14ac:dyDescent="0.35">
      <c r="A8075">
        <v>8073</v>
      </c>
      <c r="B8075" t="s">
        <v>6525</v>
      </c>
      <c r="C8075" t="s">
        <v>13064</v>
      </c>
      <c r="D8075">
        <v>0.63109844923019409</v>
      </c>
      <c r="E8075" t="s">
        <v>13065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6-0,7</v>
      </c>
      <c r="G8075" s="4" t="str" cm="1">
        <f t="array" ref="G8075">_xlfn.IFS(AND(D8075&lt;0.5),"Menor 0,5",AND(D8075&gt;=0.5),"Mayor 0,5")</f>
        <v>Mayor 0,5</v>
      </c>
    </row>
    <row r="8076" spans="1:7" hidden="1" x14ac:dyDescent="0.35">
      <c r="A8076">
        <v>8074</v>
      </c>
      <c r="B8076" t="s">
        <v>7892</v>
      </c>
      <c r="C8076" t="s">
        <v>582</v>
      </c>
      <c r="D8076">
        <v>1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1</v>
      </c>
      <c r="G8076" s="4" t="str" cm="1">
        <f t="array" ref="G8076">_xlfn.IFS(AND(D8076&lt;0.5),"Menor 0,5",AND(D8076&gt;=0.5),"Mayor 0,5")</f>
        <v>Mayor 0,5</v>
      </c>
    </row>
    <row r="8077" spans="1:7" hidden="1" x14ac:dyDescent="0.35">
      <c r="A8077">
        <v>8075</v>
      </c>
      <c r="B8077" t="s">
        <v>1387</v>
      </c>
      <c r="C8077" t="s">
        <v>1388</v>
      </c>
      <c r="D8077">
        <v>0.82329076528549194</v>
      </c>
      <c r="E8077" t="s">
        <v>1389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8-0,9</v>
      </c>
      <c r="G8077" s="4" t="str" cm="1">
        <f t="array" ref="G8077">_xlfn.IFS(AND(D8077&lt;0.5),"Menor 0,5",AND(D8077&gt;=0.5),"Mayor 0,5")</f>
        <v>Mayor 0,5</v>
      </c>
    </row>
    <row r="8078" spans="1:7" hidden="1" x14ac:dyDescent="0.35">
      <c r="A8078">
        <v>8076</v>
      </c>
      <c r="B8078" t="s">
        <v>6389</v>
      </c>
      <c r="C8078" t="s">
        <v>11650</v>
      </c>
      <c r="D8078">
        <v>0.76843470335006714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7-0,8</v>
      </c>
      <c r="G8078" s="4" t="str" cm="1">
        <f t="array" ref="G8078">_xlfn.IFS(AND(D8078&lt;0.5),"Menor 0,5",AND(D8078&gt;=0.5),"Mayor 0,5")</f>
        <v>Mayor 0,5</v>
      </c>
    </row>
    <row r="8079" spans="1:7" hidden="1" x14ac:dyDescent="0.35">
      <c r="A8079">
        <v>8077</v>
      </c>
      <c r="B8079" t="s">
        <v>4816</v>
      </c>
      <c r="C8079" t="s">
        <v>4814</v>
      </c>
      <c r="D8079">
        <v>1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1</v>
      </c>
      <c r="G8079" s="4" t="str" cm="1">
        <f t="array" ref="G8079">_xlfn.IFS(AND(D8079&lt;0.5),"Menor 0,5",AND(D8079&gt;=0.5),"Mayor 0,5")</f>
        <v>Mayor 0,5</v>
      </c>
    </row>
    <row r="8080" spans="1:7" hidden="1" x14ac:dyDescent="0.35">
      <c r="A8080">
        <v>8078</v>
      </c>
      <c r="B8080" t="s">
        <v>7893</v>
      </c>
      <c r="C8080" t="s">
        <v>11944</v>
      </c>
      <c r="D8080">
        <v>0.66923218965530396</v>
      </c>
      <c r="E8080" t="s">
        <v>11945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s="4" t="str" cm="1">
        <f t="array" ref="G8080">_xlfn.IFS(AND(D8080&lt;0.5),"Menor 0,5",AND(D8080&gt;=0.5),"Mayor 0,5")</f>
        <v>Mayor 0,5</v>
      </c>
    </row>
    <row r="8081" spans="1:7" hidden="1" x14ac:dyDescent="0.35">
      <c r="A8081">
        <v>8079</v>
      </c>
      <c r="B8081" t="s">
        <v>899</v>
      </c>
      <c r="C8081" t="s">
        <v>900</v>
      </c>
      <c r="D8081">
        <v>0.7895972728729248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7-0,8</v>
      </c>
      <c r="G8081" s="4" t="str" cm="1">
        <f t="array" ref="G8081">_xlfn.IFS(AND(D8081&lt;0.5),"Menor 0,5",AND(D8081&gt;=0.5),"Mayor 0,5")</f>
        <v>Mayor 0,5</v>
      </c>
    </row>
    <row r="8082" spans="1:7" hidden="1" x14ac:dyDescent="0.35">
      <c r="A8082">
        <v>8080</v>
      </c>
      <c r="B8082" t="s">
        <v>4813</v>
      </c>
      <c r="C8082" t="s">
        <v>4814</v>
      </c>
      <c r="D8082">
        <v>0.62701684236526489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  <c r="G8082" s="4" t="str" cm="1">
        <f t="array" ref="G8082">_xlfn.IFS(AND(D8082&lt;0.5),"Menor 0,5",AND(D8082&gt;=0.5),"Mayor 0,5")</f>
        <v>Mayor 0,5</v>
      </c>
    </row>
    <row r="8083" spans="1:7" hidden="1" x14ac:dyDescent="0.35">
      <c r="A8083">
        <v>8081</v>
      </c>
      <c r="B8083" t="s">
        <v>4816</v>
      </c>
      <c r="C8083" t="s">
        <v>4814</v>
      </c>
      <c r="D8083">
        <v>1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1</v>
      </c>
      <c r="G8083" s="4" t="str" cm="1">
        <f t="array" ref="G8083">_xlfn.IFS(AND(D8083&lt;0.5),"Menor 0,5",AND(D8083&gt;=0.5),"Mayor 0,5")</f>
        <v>Mayor 0,5</v>
      </c>
    </row>
    <row r="8084" spans="1:7" hidden="1" x14ac:dyDescent="0.35">
      <c r="A8084">
        <v>8082</v>
      </c>
      <c r="B8084" t="s">
        <v>4817</v>
      </c>
      <c r="C8084" t="s">
        <v>4818</v>
      </c>
      <c r="D8084">
        <v>0.65167915821075439</v>
      </c>
      <c r="E8084" t="s">
        <v>481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s="4" t="str" cm="1">
        <f t="array" ref="G8084">_xlfn.IFS(AND(D8084&lt;0.5),"Menor 0,5",AND(D8084&gt;=0.5),"Mayor 0,5")</f>
        <v>Mayor 0,5</v>
      </c>
    </row>
    <row r="8085" spans="1:7" hidden="1" x14ac:dyDescent="0.35">
      <c r="A8085">
        <v>8083</v>
      </c>
      <c r="B8085" t="s">
        <v>379</v>
      </c>
      <c r="C8085" t="s">
        <v>379</v>
      </c>
      <c r="D8085">
        <v>1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4" t="str" cm="1">
        <f t="array" ref="G8085">_xlfn.IFS(AND(D8085&lt;0.5),"Menor 0,5",AND(D8085&gt;=0.5),"Mayor 0,5")</f>
        <v>Mayor 0,5</v>
      </c>
    </row>
    <row r="8086" spans="1:7" hidden="1" x14ac:dyDescent="0.35">
      <c r="A8086">
        <v>8084</v>
      </c>
      <c r="B8086" t="s">
        <v>4813</v>
      </c>
      <c r="C8086" t="s">
        <v>4814</v>
      </c>
      <c r="D8086">
        <v>0.62701684236526489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  <c r="G8086" s="4" t="str" cm="1">
        <f t="array" ref="G8086">_xlfn.IFS(AND(D8086&lt;0.5),"Menor 0,5",AND(D8086&gt;=0.5),"Mayor 0,5")</f>
        <v>Mayor 0,5</v>
      </c>
    </row>
    <row r="8087" spans="1:7" hidden="1" x14ac:dyDescent="0.35">
      <c r="A8087">
        <v>8085</v>
      </c>
      <c r="B8087" t="s">
        <v>4816</v>
      </c>
      <c r="C8087" t="s">
        <v>4814</v>
      </c>
      <c r="D8087">
        <v>1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1</v>
      </c>
      <c r="G8087" s="4" t="str" cm="1">
        <f t="array" ref="G8087">_xlfn.IFS(AND(D8087&lt;0.5),"Menor 0,5",AND(D8087&gt;=0.5),"Mayor 0,5")</f>
        <v>Mayor 0,5</v>
      </c>
    </row>
    <row r="8088" spans="1:7" hidden="1" x14ac:dyDescent="0.35">
      <c r="A8088">
        <v>8086</v>
      </c>
      <c r="B8088" t="s">
        <v>4817</v>
      </c>
      <c r="C8088" t="s">
        <v>4818</v>
      </c>
      <c r="D8088">
        <v>0.65167915821075439</v>
      </c>
      <c r="E8088" t="s">
        <v>481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s="4" t="str" cm="1">
        <f t="array" ref="G8088">_xlfn.IFS(AND(D8088&lt;0.5),"Menor 0,5",AND(D8088&gt;=0.5),"Mayor 0,5")</f>
        <v>Mayor 0,5</v>
      </c>
    </row>
    <row r="8089" spans="1:7" hidden="1" x14ac:dyDescent="0.35">
      <c r="A8089">
        <v>8087</v>
      </c>
      <c r="B8089" t="s">
        <v>379</v>
      </c>
      <c r="C8089" t="s">
        <v>379</v>
      </c>
      <c r="D8089">
        <v>1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4" t="str" cm="1">
        <f t="array" ref="G8089">_xlfn.IFS(AND(D8089&lt;0.5),"Menor 0,5",AND(D8089&gt;=0.5),"Mayor 0,5")</f>
        <v>Mayor 0,5</v>
      </c>
    </row>
    <row r="8090" spans="1:7" hidden="1" x14ac:dyDescent="0.35">
      <c r="A8090">
        <v>8088</v>
      </c>
      <c r="B8090" t="s">
        <v>4064</v>
      </c>
      <c r="C8090" t="s">
        <v>11160</v>
      </c>
      <c r="D8090">
        <v>0.81531184911727905</v>
      </c>
      <c r="E8090" t="s">
        <v>11161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8-0,9</v>
      </c>
      <c r="G8090" s="4" t="str" cm="1">
        <f t="array" ref="G8090">_xlfn.IFS(AND(D8090&lt;0.5),"Menor 0,5",AND(D8090&gt;=0.5),"Mayor 0,5")</f>
        <v>Mayor 0,5</v>
      </c>
    </row>
    <row r="8091" spans="1:7" hidden="1" x14ac:dyDescent="0.35">
      <c r="A8091">
        <v>8089</v>
      </c>
      <c r="B8091" t="s">
        <v>903</v>
      </c>
      <c r="C8091" t="s">
        <v>904</v>
      </c>
      <c r="D8091">
        <v>0.89756280183792114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hidden="1" x14ac:dyDescent="0.35">
      <c r="A8092">
        <v>8090</v>
      </c>
      <c r="B8092" t="s">
        <v>7894</v>
      </c>
      <c r="C8092" t="s">
        <v>89</v>
      </c>
      <c r="D8092">
        <v>0.61229360103607178</v>
      </c>
      <c r="E8092" t="s">
        <v>90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  <c r="G8092" s="4" t="str" cm="1">
        <f t="array" ref="G8092">_xlfn.IFS(AND(D8092&lt;0.5),"Menor 0,5",AND(D8092&gt;=0.5),"Mayor 0,5")</f>
        <v>Mayor 0,5</v>
      </c>
    </row>
    <row r="8093" spans="1:7" hidden="1" x14ac:dyDescent="0.35">
      <c r="A8093">
        <v>8091</v>
      </c>
      <c r="B8093" t="s">
        <v>684</v>
      </c>
      <c r="C8093" t="s">
        <v>685</v>
      </c>
      <c r="D8093">
        <v>0.91870099306106567</v>
      </c>
      <c r="E8093" t="s">
        <v>686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4" t="str" cm="1">
        <f t="array" ref="G8093">_xlfn.IFS(AND(D8093&lt;0.5),"Menor 0,5",AND(D8093&gt;=0.5),"Mayor 0,5")</f>
        <v>Mayor 0,5</v>
      </c>
    </row>
    <row r="8094" spans="1:7" hidden="1" x14ac:dyDescent="0.35">
      <c r="A8094">
        <v>8092</v>
      </c>
      <c r="B8094" t="s">
        <v>902</v>
      </c>
      <c r="C8094" t="s">
        <v>601</v>
      </c>
      <c r="D8094">
        <v>1.00000011920929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  <c r="G8094" s="4" t="str" cm="1">
        <f t="array" ref="G8094">_xlfn.IFS(AND(D8094&lt;0.5),"Menor 0,5",AND(D8094&gt;=0.5),"Mayor 0,5")</f>
        <v>Mayor 0,5</v>
      </c>
    </row>
    <row r="8095" spans="1:7" hidden="1" x14ac:dyDescent="0.35">
      <c r="A8095">
        <v>8093</v>
      </c>
      <c r="B8095" t="s">
        <v>7895</v>
      </c>
      <c r="C8095" t="s">
        <v>11490</v>
      </c>
      <c r="D8095">
        <v>0.78128015995025635</v>
      </c>
      <c r="E8095" t="s">
        <v>1149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  <c r="G8095" s="4" t="str" cm="1">
        <f t="array" ref="G8095">_xlfn.IFS(AND(D8095&lt;0.5),"Menor 0,5",AND(D8095&gt;=0.5),"Mayor 0,5")</f>
        <v>Mayor 0,5</v>
      </c>
    </row>
    <row r="8096" spans="1:7" hidden="1" x14ac:dyDescent="0.35">
      <c r="A8096">
        <v>8094</v>
      </c>
      <c r="B8096" t="s">
        <v>7896</v>
      </c>
      <c r="C8096" t="s">
        <v>6845</v>
      </c>
      <c r="D8096">
        <v>0.7465825080871582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  <c r="G8096" s="4" t="str" cm="1">
        <f t="array" ref="G8096">_xlfn.IFS(AND(D8096&lt;0.5),"Menor 0,5",AND(D8096&gt;=0.5),"Mayor 0,5")</f>
        <v>Mayor 0,5</v>
      </c>
    </row>
    <row r="8097" spans="1:7" hidden="1" x14ac:dyDescent="0.35">
      <c r="A8097">
        <v>8095</v>
      </c>
      <c r="B8097" t="s">
        <v>2464</v>
      </c>
      <c r="C8097" t="s">
        <v>1745</v>
      </c>
      <c r="D8097">
        <v>0.72237074375152588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7-0,8</v>
      </c>
      <c r="G8097" s="4" t="str" cm="1">
        <f t="array" ref="G8097">_xlfn.IFS(AND(D8097&lt;0.5),"Menor 0,5",AND(D8097&gt;=0.5),"Mayor 0,5")</f>
        <v>Mayor 0,5</v>
      </c>
    </row>
    <row r="8098" spans="1:7" hidden="1" x14ac:dyDescent="0.35">
      <c r="A8098">
        <v>8096</v>
      </c>
      <c r="B8098" t="s">
        <v>2465</v>
      </c>
      <c r="C8098" t="s">
        <v>6845</v>
      </c>
      <c r="D8098">
        <v>0.80240654945373535</v>
      </c>
      <c r="E8098" t="s">
        <v>684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8-0,9</v>
      </c>
      <c r="G8098" s="4" t="str" cm="1">
        <f t="array" ref="G8098">_xlfn.IFS(AND(D8098&lt;0.5),"Menor 0,5",AND(D8098&gt;=0.5),"Mayor 0,5")</f>
        <v>Mayor 0,5</v>
      </c>
    </row>
    <row r="8099" spans="1:7" hidden="1" x14ac:dyDescent="0.35">
      <c r="A8099">
        <v>8097</v>
      </c>
      <c r="B8099" t="s">
        <v>5070</v>
      </c>
      <c r="C8099" t="s">
        <v>12906</v>
      </c>
      <c r="D8099">
        <v>0.7008969783782959</v>
      </c>
      <c r="E8099" t="s">
        <v>12907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  <c r="G8099" s="4" t="str" cm="1">
        <f t="array" ref="G8099">_xlfn.IFS(AND(D8099&lt;0.5),"Menor 0,5",AND(D8099&gt;=0.5),"Mayor 0,5")</f>
        <v>Mayor 0,5</v>
      </c>
    </row>
    <row r="8100" spans="1:7" hidden="1" x14ac:dyDescent="0.35">
      <c r="A8100">
        <v>8098</v>
      </c>
      <c r="B8100" t="s">
        <v>7897</v>
      </c>
      <c r="C8100" t="s">
        <v>12906</v>
      </c>
      <c r="D8100">
        <v>0.70536589622497559</v>
      </c>
      <c r="E8100" t="s">
        <v>12907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s="4" t="str" cm="1">
        <f t="array" ref="G8100">_xlfn.IFS(AND(D8100&lt;0.5),"Menor 0,5",AND(D8100&gt;=0.5),"Mayor 0,5")</f>
        <v>Mayor 0,5</v>
      </c>
    </row>
    <row r="8101" spans="1:7" hidden="1" x14ac:dyDescent="0.35">
      <c r="A8101">
        <v>8099</v>
      </c>
      <c r="B8101" t="s">
        <v>7298</v>
      </c>
      <c r="C8101" t="s">
        <v>12906</v>
      </c>
      <c r="D8101">
        <v>0.46192282438278198</v>
      </c>
      <c r="E8101" t="s">
        <v>12907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  <c r="G8101" s="4" t="str" cm="1">
        <f t="array" ref="G8101">_xlfn.IFS(AND(D8101&lt;0.5),"Menor 0,5",AND(D8101&gt;=0.5),"Mayor 0,5")</f>
        <v>Menor 0,5</v>
      </c>
    </row>
    <row r="8102" spans="1:7" hidden="1" x14ac:dyDescent="0.35">
      <c r="A8102">
        <v>8100</v>
      </c>
      <c r="B8102" t="s">
        <v>5696</v>
      </c>
      <c r="C8102" t="s">
        <v>5697</v>
      </c>
      <c r="D8102">
        <v>0.80707991123199463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s="4" t="str" cm="1">
        <f t="array" ref="G8102">_xlfn.IFS(AND(D8102&lt;0.5),"Menor 0,5",AND(D8102&gt;=0.5),"Mayor 0,5")</f>
        <v>Mayor 0,5</v>
      </c>
    </row>
    <row r="8103" spans="1:7" hidden="1" x14ac:dyDescent="0.35">
      <c r="A8103">
        <v>8101</v>
      </c>
      <c r="B8103" t="s">
        <v>7900</v>
      </c>
      <c r="C8103" t="s">
        <v>7901</v>
      </c>
      <c r="D8103">
        <v>0.91717326641082764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  <c r="G8103" s="4" t="str" cm="1">
        <f t="array" ref="G8103">_xlfn.IFS(AND(D8103&lt;0.5),"Menor 0,5",AND(D8103&gt;=0.5),"Mayor 0,5")</f>
        <v>Mayor 0,5</v>
      </c>
    </row>
    <row r="8104" spans="1:7" hidden="1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950</v>
      </c>
      <c r="D8105">
        <v>0.51430565118789673</v>
      </c>
      <c r="E8105" t="s">
        <v>951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5-0,6</v>
      </c>
      <c r="G8105" s="4" t="str" cm="1">
        <f t="array" ref="G8105">_xlfn.IFS(AND(D8105&lt;0.5),"Menor 0,5",AND(D8105&gt;=0.5),"Mayor 0,5")</f>
        <v>Mayor 0,5</v>
      </c>
    </row>
    <row r="8106" spans="1:7" hidden="1" x14ac:dyDescent="0.35">
      <c r="A8106">
        <v>8104</v>
      </c>
      <c r="B8106" t="s">
        <v>7904</v>
      </c>
      <c r="C8106" t="s">
        <v>6797</v>
      </c>
      <c r="D8106">
        <v>1.00000011920929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1</v>
      </c>
      <c r="G8106" s="4" t="str" cm="1">
        <f t="array" ref="G8106">_xlfn.IFS(AND(D8106&lt;0.5),"Menor 0,5",AND(D8106&gt;=0.5),"Mayor 0,5")</f>
        <v>Mayor 0,5</v>
      </c>
    </row>
    <row r="8107" spans="1:7" hidden="1" x14ac:dyDescent="0.35">
      <c r="A8107">
        <v>8105</v>
      </c>
      <c r="B8107" t="s">
        <v>946</v>
      </c>
      <c r="C8107" t="s">
        <v>947</v>
      </c>
      <c r="D8107">
        <v>1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1</v>
      </c>
      <c r="G8107" s="4" t="str" cm="1">
        <f t="array" ref="G8107">_xlfn.IFS(AND(D8107&lt;0.5),"Menor 0,5",AND(D8107&gt;=0.5),"Mayor 0,5")</f>
        <v>Mayor 0,5</v>
      </c>
    </row>
    <row r="8108" spans="1:7" hidden="1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s="4" t="str" cm="1">
        <f t="array" ref="G8108">_xlfn.IFS(AND(D8108&lt;0.5),"Menor 0,5",AND(D8108&gt;=0.5),"Mayor 0,5")</f>
        <v>Mayor 0,5</v>
      </c>
    </row>
    <row r="8109" spans="1:7" hidden="1" x14ac:dyDescent="0.35">
      <c r="A8109">
        <v>8107</v>
      </c>
      <c r="B8109" t="s">
        <v>5012</v>
      </c>
      <c r="C8109" t="s">
        <v>5013</v>
      </c>
      <c r="D8109">
        <v>1.00000011920929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1</v>
      </c>
      <c r="G8109" s="4" t="str" cm="1">
        <f t="array" ref="G8109">_xlfn.IFS(AND(D8109&lt;0.5),"Menor 0,5",AND(D8109&gt;=0.5),"Mayor 0,5")</f>
        <v>Mayor 0,5</v>
      </c>
    </row>
    <row r="8110" spans="1:7" hidden="1" x14ac:dyDescent="0.35">
      <c r="A8110">
        <v>8108</v>
      </c>
      <c r="B8110" t="s">
        <v>276</v>
      </c>
      <c r="C8110" t="s">
        <v>277</v>
      </c>
      <c r="D8110">
        <v>1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1</v>
      </c>
      <c r="G8110" s="4" t="str" cm="1">
        <f t="array" ref="G8110">_xlfn.IFS(AND(D8110&lt;0.5),"Menor 0,5",AND(D8110&gt;=0.5),"Mayor 0,5")</f>
        <v>Mayor 0,5</v>
      </c>
    </row>
    <row r="8111" spans="1:7" hidden="1" x14ac:dyDescent="0.35">
      <c r="A8111">
        <v>8109</v>
      </c>
      <c r="B8111" t="s">
        <v>946</v>
      </c>
      <c r="C8111" t="s">
        <v>947</v>
      </c>
      <c r="D8111">
        <v>1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1</v>
      </c>
      <c r="G8111" s="4" t="str" cm="1">
        <f t="array" ref="G8111">_xlfn.IFS(AND(D8111&lt;0.5),"Menor 0,5",AND(D8111&gt;=0.5),"Mayor 0,5")</f>
        <v>Mayor 0,5</v>
      </c>
    </row>
    <row r="8112" spans="1:7" hidden="1" x14ac:dyDescent="0.35">
      <c r="A8112">
        <v>8110</v>
      </c>
      <c r="B8112" t="s">
        <v>1100</v>
      </c>
      <c r="C8112" t="s">
        <v>1100</v>
      </c>
      <c r="D8112">
        <v>1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4" t="str" cm="1">
        <f t="array" ref="G8112">_xlfn.IFS(AND(D8112&lt;0.5),"Menor 0,5",AND(D8112&gt;=0.5),"Mayor 0,5")</f>
        <v>Mayor 0,5</v>
      </c>
    </row>
    <row r="8113" spans="1:7" hidden="1" x14ac:dyDescent="0.35">
      <c r="A8113">
        <v>8111</v>
      </c>
      <c r="B8113" t="s">
        <v>840</v>
      </c>
      <c r="C8113" t="s">
        <v>841</v>
      </c>
      <c r="D8113">
        <v>0.7696002721786499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hidden="1" x14ac:dyDescent="0.35">
      <c r="A8114">
        <v>8112</v>
      </c>
      <c r="B8114" t="s">
        <v>1424</v>
      </c>
      <c r="C8114" t="s">
        <v>1425</v>
      </c>
      <c r="D8114">
        <v>0.85769098997116089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8-0,9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57180291414260864</v>
      </c>
      <c r="E8115" t="s">
        <v>2733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hidden="1" x14ac:dyDescent="0.35">
      <c r="A8116">
        <v>8114</v>
      </c>
      <c r="B8116" t="s">
        <v>7905</v>
      </c>
      <c r="C8116" t="s">
        <v>153</v>
      </c>
      <c r="D8116">
        <v>0.75320523977279663</v>
      </c>
      <c r="E8116" t="s">
        <v>154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7-0,8</v>
      </c>
      <c r="G8116" s="4" t="str" cm="1">
        <f t="array" ref="G8116">_xlfn.IFS(AND(D8116&lt;0.5),"Menor 0,5",AND(D8116&gt;=0.5),"Mayor 0,5")</f>
        <v>Mayor 0,5</v>
      </c>
    </row>
    <row r="8117" spans="1:7" hidden="1" x14ac:dyDescent="0.35">
      <c r="A8117">
        <v>8115</v>
      </c>
      <c r="B8117" t="s">
        <v>878</v>
      </c>
      <c r="C8117" t="s">
        <v>879</v>
      </c>
      <c r="D8117">
        <v>0.87546020746231079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  <c r="G8117" s="4" t="str" cm="1">
        <f t="array" ref="G8117">_xlfn.IFS(AND(D8117&lt;0.5),"Menor 0,5",AND(D8117&gt;=0.5),"Mayor 0,5")</f>
        <v>Mayor 0,5</v>
      </c>
    </row>
    <row r="8118" spans="1:7" hidden="1" x14ac:dyDescent="0.35">
      <c r="A8118">
        <v>8116</v>
      </c>
      <c r="B8118" t="s">
        <v>473</v>
      </c>
      <c r="C8118" t="s">
        <v>474</v>
      </c>
      <c r="D8118">
        <v>0.83786702156066895</v>
      </c>
      <c r="E8118" t="s">
        <v>47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4" t="str" cm="1">
        <f t="array" ref="G8118">_xlfn.IFS(AND(D8118&lt;0.5),"Menor 0,5",AND(D8118&gt;=0.5),"Mayor 0,5")</f>
        <v>Mayor 0,5</v>
      </c>
    </row>
    <row r="8119" spans="1:7" hidden="1" x14ac:dyDescent="0.35">
      <c r="A8119">
        <v>8117</v>
      </c>
      <c r="B8119" t="s">
        <v>7906</v>
      </c>
      <c r="C8119" t="s">
        <v>5459</v>
      </c>
      <c r="D8119">
        <v>0.67358952760696411</v>
      </c>
      <c r="E8119" t="s">
        <v>5460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1458</v>
      </c>
      <c r="D8120">
        <v>0.59914612770080566</v>
      </c>
      <c r="E8120" t="s">
        <v>11459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  <c r="G8120" s="4" t="str" cm="1">
        <f t="array" ref="G8120">_xlfn.IFS(AND(D8120&lt;0.5),"Menor 0,5",AND(D8120&gt;=0.5),"Mayor 0,5")</f>
        <v>Mayor 0,5</v>
      </c>
    </row>
    <row r="8121" spans="1:7" hidden="1" x14ac:dyDescent="0.35">
      <c r="A8121">
        <v>8119</v>
      </c>
      <c r="B8121" t="s">
        <v>7909</v>
      </c>
      <c r="C8121" t="s">
        <v>4178</v>
      </c>
      <c r="D8121">
        <v>0.48328936100006098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4" t="str" cm="1">
        <f t="array" ref="G8121">_xlfn.IFS(AND(D8121&lt;0.5),"Menor 0,5",AND(D8121&gt;=0.5),"Mayor 0,5")</f>
        <v>Menor 0,5</v>
      </c>
    </row>
    <row r="8122" spans="1:7" hidden="1" x14ac:dyDescent="0.35">
      <c r="A8122">
        <v>8120</v>
      </c>
      <c r="B8122" t="s">
        <v>7910</v>
      </c>
      <c r="C8122" t="s">
        <v>7911</v>
      </c>
      <c r="D8122">
        <v>0.49409297108650208</v>
      </c>
      <c r="E8122" t="s">
        <v>7912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4" t="str" cm="1">
        <f t="array" ref="G8122">_xlfn.IFS(AND(D8122&lt;0.5),"Menor 0,5",AND(D8122&gt;=0.5),"Mayor 0,5")</f>
        <v>Menor 0,5</v>
      </c>
    </row>
    <row r="8123" spans="1:7" hidden="1" x14ac:dyDescent="0.35">
      <c r="A8123">
        <v>8121</v>
      </c>
      <c r="B8123" t="s">
        <v>7913</v>
      </c>
      <c r="C8123" t="s">
        <v>832</v>
      </c>
      <c r="D8123">
        <v>0.46310320496559138</v>
      </c>
      <c r="E8123" t="s">
        <v>833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9671992063522339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hidden="1" x14ac:dyDescent="0.35">
      <c r="A8125">
        <v>8123</v>
      </c>
      <c r="B8125" t="s">
        <v>7915</v>
      </c>
      <c r="C8125" t="s">
        <v>1142</v>
      </c>
      <c r="D8125">
        <v>0.41390541195869451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hidden="1" x14ac:dyDescent="0.35">
      <c r="A8126">
        <v>8124</v>
      </c>
      <c r="B8126" t="s">
        <v>912</v>
      </c>
      <c r="C8126" t="s">
        <v>910</v>
      </c>
      <c r="D8126">
        <v>0.95696622133255005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hidden="1" x14ac:dyDescent="0.35">
      <c r="A8127">
        <v>8125</v>
      </c>
      <c r="B8127" t="s">
        <v>7916</v>
      </c>
      <c r="C8127" t="s">
        <v>366</v>
      </c>
      <c r="D8127">
        <v>0.6947440505027771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s="4" t="str" cm="1">
        <f t="array" ref="G8127">_xlfn.IFS(AND(D8127&lt;0.5),"Menor 0,5",AND(D8127&gt;=0.5),"Mayor 0,5")</f>
        <v>Mayor 0,5</v>
      </c>
    </row>
    <row r="8128" spans="1:7" hidden="1" x14ac:dyDescent="0.35">
      <c r="A8128">
        <v>8126</v>
      </c>
      <c r="B8128" t="s">
        <v>7917</v>
      </c>
      <c r="C8128" t="s">
        <v>2355</v>
      </c>
      <c r="D8128">
        <v>0.89700907468795776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hidden="1" x14ac:dyDescent="0.35">
      <c r="A8129">
        <v>8127</v>
      </c>
      <c r="B8129" t="s">
        <v>7918</v>
      </c>
      <c r="C8129" t="s">
        <v>910</v>
      </c>
      <c r="D8129">
        <v>0.77980726957321167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s="4" t="str" cm="1">
        <f t="array" ref="G8129">_xlfn.IFS(AND(D8129&lt;0.5),"Menor 0,5",AND(D8129&gt;=0.5),"Mayor 0,5")</f>
        <v>Mayor 0,5</v>
      </c>
    </row>
    <row r="8130" spans="1:7" hidden="1" x14ac:dyDescent="0.35">
      <c r="A8130">
        <v>8128</v>
      </c>
      <c r="B8130" t="s">
        <v>902</v>
      </c>
      <c r="C8130" t="s">
        <v>601</v>
      </c>
      <c r="D8130">
        <v>1.00000011920929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7920</v>
      </c>
      <c r="D8131">
        <v>0.55231004953384399</v>
      </c>
      <c r="E8131" t="s">
        <v>7921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5-0,6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11534</v>
      </c>
      <c r="D8132">
        <v>0.50139015913009644</v>
      </c>
      <c r="E8132" t="s">
        <v>11535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5-0,6</v>
      </c>
      <c r="G8132" s="4" t="str" cm="1">
        <f t="array" ref="G8132">_xlfn.IFS(AND(D8132&lt;0.5),"Menor 0,5",AND(D8132&gt;=0.5),"Mayor 0,5")</f>
        <v>May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56471145153045654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5-0,6</v>
      </c>
      <c r="G8133" s="4" t="str" cm="1">
        <f t="array" ref="G8133">_xlfn.IFS(AND(D8133&lt;0.5),"Menor 0,5",AND(D8133&gt;=0.5),"Mayor 0,5")</f>
        <v>Mayor 0,5</v>
      </c>
    </row>
    <row r="8134" spans="1:7" hidden="1" x14ac:dyDescent="0.35">
      <c r="A8134">
        <v>8132</v>
      </c>
      <c r="B8134" t="s">
        <v>7926</v>
      </c>
      <c r="C8134" t="s">
        <v>1507</v>
      </c>
      <c r="D8134">
        <v>0.7882879376411438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59523826837539673</v>
      </c>
      <c r="E8135" t="s">
        <v>3291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56471145153045654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5-0,6</v>
      </c>
      <c r="G8136" s="4" t="str" cm="1">
        <f t="array" ref="G8136">_xlfn.IFS(AND(D8136&lt;0.5),"Menor 0,5",AND(D8136&gt;=0.5),"Mayor 0,5")</f>
        <v>Mayor 0,5</v>
      </c>
    </row>
    <row r="8137" spans="1:7" hidden="1" x14ac:dyDescent="0.35">
      <c r="A8137">
        <v>8135</v>
      </c>
      <c r="B8137" t="s">
        <v>801</v>
      </c>
      <c r="C8137" t="s">
        <v>727</v>
      </c>
      <c r="D8137">
        <v>0.60586333274841309</v>
      </c>
      <c r="E8137" t="s">
        <v>728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6-0,7</v>
      </c>
      <c r="G8137" s="4" t="str" cm="1">
        <f t="array" ref="G8137">_xlfn.IFS(AND(D8137&lt;0.5),"Menor 0,5",AND(D8137&gt;=0.5),"Mayor 0,5")</f>
        <v>Mayor 0,5</v>
      </c>
    </row>
    <row r="8138" spans="1:7" hidden="1" x14ac:dyDescent="0.35">
      <c r="A8138">
        <v>8136</v>
      </c>
      <c r="B8138" t="s">
        <v>7926</v>
      </c>
      <c r="C8138" t="s">
        <v>1507</v>
      </c>
      <c r="D8138">
        <v>0.7882879376411438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52</v>
      </c>
      <c r="D8139">
        <v>0.58017021417617798</v>
      </c>
      <c r="E8139" t="s">
        <v>11953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2732</v>
      </c>
      <c r="D8140">
        <v>0.52336984872817993</v>
      </c>
      <c r="E8140" t="s">
        <v>2733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4" t="str" cm="1">
        <f t="array" ref="G8140">_xlfn.IFS(AND(D8140&lt;0.5),"Menor 0,5",AND(D8140&gt;=0.5),"Mayor 0,5")</f>
        <v>Mayor 0,5</v>
      </c>
    </row>
    <row r="8141" spans="1:7" hidden="1" x14ac:dyDescent="0.35">
      <c r="A8141">
        <v>8139</v>
      </c>
      <c r="B8141" t="s">
        <v>1356</v>
      </c>
      <c r="C8141" t="s">
        <v>1357</v>
      </c>
      <c r="D8141">
        <v>0.84103435277938843</v>
      </c>
      <c r="E8141" t="s">
        <v>135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8-0,9</v>
      </c>
      <c r="G8141" s="4" t="str" cm="1">
        <f t="array" ref="G8141">_xlfn.IFS(AND(D8141&lt;0.5),"Menor 0,5",AND(D8141&gt;=0.5),"Mayor 0,5")</f>
        <v>Mayor 0,5</v>
      </c>
    </row>
    <row r="8142" spans="1:7" hidden="1" x14ac:dyDescent="0.35">
      <c r="A8142">
        <v>8140</v>
      </c>
      <c r="B8142" t="s">
        <v>827</v>
      </c>
      <c r="C8142" t="s">
        <v>366</v>
      </c>
      <c r="D8142">
        <v>0.82043623924255371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8-0,9</v>
      </c>
      <c r="G8142" s="4" t="str" cm="1">
        <f t="array" ref="G8142">_xlfn.IFS(AND(D8142&lt;0.5),"Menor 0,5",AND(D8142&gt;=0.5),"Mayor 0,5")</f>
        <v>Mayor 0,5</v>
      </c>
    </row>
    <row r="8143" spans="1:7" hidden="1" x14ac:dyDescent="0.35">
      <c r="A8143">
        <v>8141</v>
      </c>
      <c r="B8143" t="s">
        <v>1512</v>
      </c>
      <c r="C8143" t="s">
        <v>1513</v>
      </c>
      <c r="D8143">
        <v>0.44048333168029791</v>
      </c>
      <c r="E8143" t="s">
        <v>1514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s="4" t="str" cm="1">
        <f t="array" ref="G8143">_xlfn.IFS(AND(D8143&lt;0.5),"Menor 0,5",AND(D8143&gt;=0.5),"Mayor 0,5")</f>
        <v>Menor 0,5</v>
      </c>
    </row>
    <row r="8144" spans="1:7" hidden="1" x14ac:dyDescent="0.35">
      <c r="A8144">
        <v>8142</v>
      </c>
      <c r="B8144" t="s">
        <v>7936</v>
      </c>
      <c r="C8144" t="s">
        <v>12952</v>
      </c>
      <c r="D8144">
        <v>0.62776672840118408</v>
      </c>
      <c r="E8144" t="s">
        <v>12953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  <c r="G8144" s="4" t="str" cm="1">
        <f t="array" ref="G8144">_xlfn.IFS(AND(D8144&lt;0.5),"Menor 0,5",AND(D8144&gt;=0.5),"Mayor 0,5")</f>
        <v>Mayor 0,5</v>
      </c>
    </row>
    <row r="8145" spans="1:7" hidden="1" x14ac:dyDescent="0.35">
      <c r="A8145">
        <v>8143</v>
      </c>
      <c r="B8145" t="s">
        <v>7937</v>
      </c>
      <c r="C8145" t="s">
        <v>13172</v>
      </c>
      <c r="D8145">
        <v>0.48370614647865301</v>
      </c>
      <c r="E8145" t="s">
        <v>13173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  <c r="G8145" s="4" t="str" cm="1">
        <f t="array" ref="G8145">_xlfn.IFS(AND(D8145&lt;0.5),"Menor 0,5",AND(D8145&gt;=0.5),"Mayor 0,5")</f>
        <v>Menor 0,5</v>
      </c>
    </row>
    <row r="8146" spans="1:7" hidden="1" x14ac:dyDescent="0.35">
      <c r="A8146">
        <v>8144</v>
      </c>
      <c r="B8146" t="s">
        <v>7938</v>
      </c>
      <c r="C8146" t="s">
        <v>13174</v>
      </c>
      <c r="D8146">
        <v>0.63089704513549805</v>
      </c>
      <c r="E8146" t="s">
        <v>13175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s="4" t="str" cm="1">
        <f t="array" ref="G8146">_xlfn.IFS(AND(D8146&lt;0.5),"Menor 0,5",AND(D8146&gt;=0.5),"Mayor 0,5")</f>
        <v>Mayor 0,5</v>
      </c>
    </row>
    <row r="8147" spans="1:7" hidden="1" x14ac:dyDescent="0.35">
      <c r="A8147">
        <v>8145</v>
      </c>
      <c r="B8147" t="s">
        <v>1247</v>
      </c>
      <c r="C8147" t="s">
        <v>1248</v>
      </c>
      <c r="D8147">
        <v>0.67625164985656738</v>
      </c>
      <c r="E8147" t="s">
        <v>1249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6-0,7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2788</v>
      </c>
      <c r="D8148">
        <v>0.51277565956115723</v>
      </c>
      <c r="E8148" t="s">
        <v>12789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hidden="1" x14ac:dyDescent="0.35">
      <c r="A8149">
        <v>8147</v>
      </c>
      <c r="B8149" t="s">
        <v>2233</v>
      </c>
      <c r="C8149" t="s">
        <v>846</v>
      </c>
      <c r="D8149">
        <v>0.62124818563461304</v>
      </c>
      <c r="E8149" t="s">
        <v>847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6-0,7</v>
      </c>
      <c r="G8149" s="4" t="str" cm="1">
        <f t="array" ref="G8149">_xlfn.IFS(AND(D8149&lt;0.5),"Menor 0,5",AND(D8149&gt;=0.5),"Mayor 0,5")</f>
        <v>Mayor 0,5</v>
      </c>
    </row>
    <row r="8150" spans="1:7" hidden="1" x14ac:dyDescent="0.35">
      <c r="A8150">
        <v>8148</v>
      </c>
      <c r="B8150" t="s">
        <v>7942</v>
      </c>
      <c r="C8150" t="s">
        <v>7943</v>
      </c>
      <c r="D8150">
        <v>0.6771429181098938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6-0,7</v>
      </c>
      <c r="G8150" s="4" t="str" cm="1">
        <f t="array" ref="G8150">_xlfn.IFS(AND(D8150&lt;0.5),"Menor 0,5",AND(D8150&gt;=0.5),"Mayor 0,5")</f>
        <v>Mayor 0,5</v>
      </c>
    </row>
    <row r="8151" spans="1:7" hidden="1" x14ac:dyDescent="0.35">
      <c r="A8151">
        <v>8149</v>
      </c>
      <c r="B8151" t="s">
        <v>1100</v>
      </c>
      <c r="C8151" t="s">
        <v>1100</v>
      </c>
      <c r="D8151">
        <v>1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4" t="str" cm="1">
        <f t="array" ref="G8151">_xlfn.IFS(AND(D8151&lt;0.5),"Menor 0,5",AND(D8151&gt;=0.5),"Mayor 0,5")</f>
        <v>Mayor 0,5</v>
      </c>
    </row>
    <row r="8152" spans="1:7" hidden="1" x14ac:dyDescent="0.35">
      <c r="A8152">
        <v>8150</v>
      </c>
      <c r="B8152" t="s">
        <v>7945</v>
      </c>
      <c r="C8152" t="s">
        <v>1691</v>
      </c>
      <c r="D8152">
        <v>0.74349349737167358</v>
      </c>
      <c r="E8152" t="s">
        <v>1692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7-0,8</v>
      </c>
      <c r="G8152" s="4" t="str" cm="1">
        <f t="array" ref="G8152">_xlfn.IFS(AND(D8152&lt;0.5),"Menor 0,5",AND(D8152&gt;=0.5),"Mayor 0,5")</f>
        <v>Mayor 0,5</v>
      </c>
    </row>
    <row r="8153" spans="1:7" hidden="1" x14ac:dyDescent="0.35">
      <c r="A8153">
        <v>8151</v>
      </c>
      <c r="B8153" t="s">
        <v>3456</v>
      </c>
      <c r="C8153" t="s">
        <v>11030</v>
      </c>
      <c r="D8153">
        <v>0.69015848636627197</v>
      </c>
      <c r="E8153" t="s">
        <v>1103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4" t="str" cm="1">
        <f t="array" ref="G8153">_xlfn.IFS(AND(D8153&lt;0.5),"Menor 0,5",AND(D8153&gt;=0.5),"Mayor 0,5")</f>
        <v>Mayor 0,5</v>
      </c>
    </row>
    <row r="8154" spans="1:7" hidden="1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s="4" t="str" cm="1">
        <f t="array" ref="G8154">_xlfn.IFS(AND(D8154&lt;0.5),"Menor 0,5",AND(D8154&gt;=0.5),"Mayor 0,5")</f>
        <v>Mayor 0,5</v>
      </c>
    </row>
    <row r="8155" spans="1:7" hidden="1" x14ac:dyDescent="0.35">
      <c r="A8155">
        <v>8153</v>
      </c>
      <c r="B8155" t="s">
        <v>4725</v>
      </c>
      <c r="C8155" t="s">
        <v>2300</v>
      </c>
      <c r="D8155">
        <v>0.80662518739700317</v>
      </c>
      <c r="E8155" t="s">
        <v>230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8-0,9</v>
      </c>
      <c r="G8155" s="4" t="str" cm="1">
        <f t="array" ref="G8155">_xlfn.IFS(AND(D8155&lt;0.5),"Menor 0,5",AND(D8155&gt;=0.5),"Mayor 0,5")</f>
        <v>Mayor 0,5</v>
      </c>
    </row>
    <row r="8156" spans="1:7" hidden="1" x14ac:dyDescent="0.35">
      <c r="A8156">
        <v>8154</v>
      </c>
      <c r="B8156" t="s">
        <v>6393</v>
      </c>
      <c r="C8156" t="s">
        <v>900</v>
      </c>
      <c r="D8156">
        <v>0.67318391799926758</v>
      </c>
      <c r="E8156" t="s">
        <v>90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6-0,7</v>
      </c>
      <c r="G8156" s="4" t="str" cm="1">
        <f t="array" ref="G8156">_xlfn.IFS(AND(D8156&lt;0.5),"Menor 0,5",AND(D8156&gt;=0.5),"Mayor 0,5")</f>
        <v>Mayor 0,5</v>
      </c>
    </row>
    <row r="8157" spans="1:7" hidden="1" x14ac:dyDescent="0.35">
      <c r="A8157">
        <v>8155</v>
      </c>
      <c r="B8157" t="s">
        <v>899</v>
      </c>
      <c r="C8157" t="s">
        <v>900</v>
      </c>
      <c r="D8157">
        <v>0.7895972728729248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7-0,8</v>
      </c>
      <c r="G8157" s="4" t="str" cm="1">
        <f t="array" ref="G8157">_xlfn.IFS(AND(D8157&lt;0.5),"Menor 0,5",AND(D8157&gt;=0.5),"Mayor 0,5")</f>
        <v>Mayor 0,5</v>
      </c>
    </row>
    <row r="8158" spans="1:7" hidden="1" x14ac:dyDescent="0.35">
      <c r="A8158">
        <v>8156</v>
      </c>
      <c r="B8158" t="s">
        <v>1624</v>
      </c>
      <c r="C8158" t="s">
        <v>1625</v>
      </c>
      <c r="D8158">
        <v>0.99999994039535522</v>
      </c>
      <c r="E8158" t="s">
        <v>162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  <c r="G8158" s="4" t="str" cm="1">
        <f t="array" ref="G8158">_xlfn.IFS(AND(D8158&lt;0.5),"Menor 0,5",AND(D8158&gt;=0.5),"Mayor 0,5")</f>
        <v>Mayor 0,5</v>
      </c>
    </row>
    <row r="8159" spans="1:7" hidden="1" x14ac:dyDescent="0.35">
      <c r="A8159">
        <v>8157</v>
      </c>
      <c r="B8159" t="s">
        <v>372</v>
      </c>
      <c r="C8159" t="s">
        <v>373</v>
      </c>
      <c r="D8159">
        <v>0.74482959508895874</v>
      </c>
      <c r="E8159" t="s">
        <v>374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7-0,8</v>
      </c>
      <c r="G8159" s="4" t="str" cm="1">
        <f t="array" ref="G8159">_xlfn.IFS(AND(D8159&lt;0.5),"Menor 0,5",AND(D8159&gt;=0.5),"Mayor 0,5")</f>
        <v>Mayor 0,5</v>
      </c>
    </row>
    <row r="8160" spans="1:7" hidden="1" x14ac:dyDescent="0.35">
      <c r="A8160">
        <v>8158</v>
      </c>
      <c r="B8160" t="s">
        <v>7946</v>
      </c>
      <c r="C8160" t="s">
        <v>5053</v>
      </c>
      <c r="D8160">
        <v>1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1</v>
      </c>
      <c r="G8160" s="4" t="str" cm="1">
        <f t="array" ref="G8160">_xlfn.IFS(AND(D8160&lt;0.5),"Menor 0,5",AND(D8160&gt;=0.5),"Mayor 0,5")</f>
        <v>Mayor 0,5</v>
      </c>
    </row>
    <row r="8161" spans="1:7" hidden="1" x14ac:dyDescent="0.35">
      <c r="A8161">
        <v>8159</v>
      </c>
      <c r="B8161" t="s">
        <v>7947</v>
      </c>
      <c r="C8161" t="s">
        <v>876</v>
      </c>
      <c r="D8161">
        <v>0.77619057893753052</v>
      </c>
      <c r="E8161" t="s">
        <v>87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4" t="str" cm="1">
        <f t="array" ref="G8161">_xlfn.IFS(AND(D8161&lt;0.5),"Menor 0,5",AND(D8161&gt;=0.5),"Mayor 0,5")</f>
        <v>Mayor 0,5</v>
      </c>
    </row>
    <row r="8162" spans="1:7" hidden="1" x14ac:dyDescent="0.35">
      <c r="A8162">
        <v>8160</v>
      </c>
      <c r="B8162" t="s">
        <v>1624</v>
      </c>
      <c r="C8162" t="s">
        <v>1625</v>
      </c>
      <c r="D8162">
        <v>0.99999994039535522</v>
      </c>
      <c r="E8162" t="s">
        <v>162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  <c r="G8162" s="4" t="str" cm="1">
        <f t="array" ref="G8162">_xlfn.IFS(AND(D8162&lt;0.5),"Menor 0,5",AND(D8162&gt;=0.5),"Mayor 0,5")</f>
        <v>Mayor 0,5</v>
      </c>
    </row>
    <row r="8163" spans="1:7" hidden="1" x14ac:dyDescent="0.35">
      <c r="A8163">
        <v>8161</v>
      </c>
      <c r="B8163" t="s">
        <v>7946</v>
      </c>
      <c r="C8163" t="s">
        <v>5053</v>
      </c>
      <c r="D8163">
        <v>1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1</v>
      </c>
      <c r="G8163" s="4" t="str" cm="1">
        <f t="array" ref="G8163">_xlfn.IFS(AND(D8163&lt;0.5),"Menor 0,5",AND(D8163&gt;=0.5),"Mayor 0,5")</f>
        <v>Mayor 0,5</v>
      </c>
    </row>
    <row r="8164" spans="1:7" hidden="1" x14ac:dyDescent="0.35">
      <c r="A8164">
        <v>8162</v>
      </c>
      <c r="B8164" t="s">
        <v>7947</v>
      </c>
      <c r="C8164" t="s">
        <v>876</v>
      </c>
      <c r="D8164">
        <v>0.77619057893753052</v>
      </c>
      <c r="E8164" t="s">
        <v>87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4" t="str" cm="1">
        <f t="array" ref="G8164">_xlfn.IFS(AND(D8164&lt;0.5),"Menor 0,5",AND(D8164&gt;=0.5),"Mayor 0,5")</f>
        <v>Mayor 0,5</v>
      </c>
    </row>
    <row r="8165" spans="1:7" hidden="1" x14ac:dyDescent="0.35">
      <c r="A8165">
        <v>8163</v>
      </c>
      <c r="B8165" t="s">
        <v>3993</v>
      </c>
      <c r="C8165" t="s">
        <v>876</v>
      </c>
      <c r="D8165">
        <v>0.80600279569625854</v>
      </c>
      <c r="E8165" t="s">
        <v>877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8-0,9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8376</v>
      </c>
      <c r="D8166">
        <v>0.53620994091033936</v>
      </c>
      <c r="E8166" t="s">
        <v>8377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s="4" t="str" cm="1">
        <f t="array" ref="G8166">_xlfn.IFS(AND(D8166&lt;0.5),"Menor 0,5",AND(D8166&gt;=0.5),"Mayor 0,5")</f>
        <v>Mayor 0,5</v>
      </c>
    </row>
    <row r="8167" spans="1:7" hidden="1" x14ac:dyDescent="0.35">
      <c r="A8167">
        <v>8165</v>
      </c>
      <c r="B8167" t="s">
        <v>1624</v>
      </c>
      <c r="C8167" t="s">
        <v>1625</v>
      </c>
      <c r="D8167">
        <v>0.99999994039535522</v>
      </c>
      <c r="E8167" t="s">
        <v>162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  <c r="G8167" s="4" t="str" cm="1">
        <f t="array" ref="G8167">_xlfn.IFS(AND(D8167&lt;0.5),"Menor 0,5",AND(D8167&gt;=0.5),"Mayor 0,5")</f>
        <v>Mayor 0,5</v>
      </c>
    </row>
    <row r="8168" spans="1:7" hidden="1" x14ac:dyDescent="0.35">
      <c r="A8168">
        <v>8166</v>
      </c>
      <c r="B8168" t="s">
        <v>7946</v>
      </c>
      <c r="C8168" t="s">
        <v>5053</v>
      </c>
      <c r="D8168">
        <v>1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1</v>
      </c>
      <c r="G8168" s="4" t="str" cm="1">
        <f t="array" ref="G8168">_xlfn.IFS(AND(D8168&lt;0.5),"Menor 0,5",AND(D8168&gt;=0.5),"Mayor 0,5")</f>
        <v>Mayor 0,5</v>
      </c>
    </row>
    <row r="8169" spans="1:7" hidden="1" x14ac:dyDescent="0.35">
      <c r="A8169">
        <v>8167</v>
      </c>
      <c r="B8169" t="s">
        <v>3993</v>
      </c>
      <c r="C8169" t="s">
        <v>876</v>
      </c>
      <c r="D8169">
        <v>0.80600279569625854</v>
      </c>
      <c r="E8169" t="s">
        <v>877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8-0,9</v>
      </c>
      <c r="G8169" s="4" t="str" cm="1">
        <f t="array" ref="G8169">_xlfn.IFS(AND(D8169&lt;0.5),"Menor 0,5",AND(D8169&gt;=0.5),"Mayor 0,5")</f>
        <v>Mayor 0,5</v>
      </c>
    </row>
    <row r="8170" spans="1:7" hidden="1" x14ac:dyDescent="0.35">
      <c r="A8170">
        <v>8168</v>
      </c>
      <c r="B8170" t="s">
        <v>2230</v>
      </c>
      <c r="C8170" t="s">
        <v>2231</v>
      </c>
      <c r="D8170">
        <v>0.76130783557891846</v>
      </c>
      <c r="E8170" t="s">
        <v>2232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7-0,8</v>
      </c>
      <c r="G8170" s="4" t="str" cm="1">
        <f t="array" ref="G8170">_xlfn.IFS(AND(D8170&lt;0.5),"Menor 0,5",AND(D8170&gt;=0.5),"Mayor 0,5")</f>
        <v>Mayor 0,5</v>
      </c>
    </row>
    <row r="8171" spans="1:7" hidden="1" x14ac:dyDescent="0.35">
      <c r="A8171">
        <v>8169</v>
      </c>
      <c r="B8171" t="s">
        <v>1233</v>
      </c>
      <c r="C8171" t="s">
        <v>1234</v>
      </c>
      <c r="D8171">
        <v>1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1</v>
      </c>
      <c r="G8171" s="4" t="str" cm="1">
        <f t="array" ref="G8171">_xlfn.IFS(AND(D8171&lt;0.5),"Menor 0,5",AND(D8171&gt;=0.5),"Mayor 0,5")</f>
        <v>Mayor 0,5</v>
      </c>
    </row>
    <row r="8172" spans="1:7" hidden="1" x14ac:dyDescent="0.35">
      <c r="A8172">
        <v>8170</v>
      </c>
      <c r="B8172" t="s">
        <v>2189</v>
      </c>
      <c r="C8172" t="s">
        <v>664</v>
      </c>
      <c r="D8172">
        <v>0.49237436056137079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12560</v>
      </c>
      <c r="D8173">
        <v>0.56414562463760376</v>
      </c>
      <c r="E8173" t="s">
        <v>12561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4" t="str" cm="1">
        <f t="array" ref="G8173">_xlfn.IFS(AND(D8173&lt;0.5),"Menor 0,5",AND(D8173&gt;=0.5),"Mayor 0,5")</f>
        <v>Mayor 0,5</v>
      </c>
    </row>
    <row r="8174" spans="1:7" hidden="1" x14ac:dyDescent="0.35">
      <c r="A8174">
        <v>8172</v>
      </c>
      <c r="B8174" t="s">
        <v>1556</v>
      </c>
      <c r="C8174" t="s">
        <v>1557</v>
      </c>
      <c r="D8174">
        <v>0.4054761528968811</v>
      </c>
      <c r="E8174" t="s">
        <v>1558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  <c r="G8174" s="4" t="str" cm="1">
        <f t="array" ref="G8174">_xlfn.IFS(AND(D8174&lt;0.5),"Menor 0,5",AND(D8174&gt;=0.5),"Mayor 0,5")</f>
        <v>Menor 0,5</v>
      </c>
    </row>
    <row r="8175" spans="1:7" hidden="1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s="4" t="str" cm="1">
        <f t="array" ref="G8175">_xlfn.IFS(AND(D8175&lt;0.5),"Menor 0,5",AND(D8175&gt;=0.5),"Mayor 0,5")</f>
        <v>Mayor 0,5</v>
      </c>
    </row>
    <row r="8176" spans="1:7" hidden="1" x14ac:dyDescent="0.35">
      <c r="A8176">
        <v>8174</v>
      </c>
      <c r="B8176" t="s">
        <v>2147</v>
      </c>
      <c r="C8176" t="s">
        <v>5444</v>
      </c>
      <c r="D8176">
        <v>0.7984510064125061</v>
      </c>
      <c r="E8176" t="s">
        <v>5445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7-0,8</v>
      </c>
      <c r="G8176" s="4" t="str" cm="1">
        <f t="array" ref="G8176">_xlfn.IFS(AND(D8176&lt;0.5),"Menor 0,5",AND(D8176&gt;=0.5),"Mayor 0,5")</f>
        <v>Mayor 0,5</v>
      </c>
    </row>
    <row r="8177" spans="1:7" hidden="1" x14ac:dyDescent="0.35">
      <c r="A8177">
        <v>8175</v>
      </c>
      <c r="B8177" t="s">
        <v>1002</v>
      </c>
      <c r="C8177" t="s">
        <v>1003</v>
      </c>
      <c r="D8177">
        <v>0.70208507776260376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7-0,8</v>
      </c>
      <c r="G8177" s="4" t="str" cm="1">
        <f t="array" ref="G8177">_xlfn.IFS(AND(D8177&lt;0.5),"Menor 0,5",AND(D8177&gt;=0.5),"Mayor 0,5")</f>
        <v>Mayor 0,5</v>
      </c>
    </row>
    <row r="8178" spans="1:7" hidden="1" x14ac:dyDescent="0.35">
      <c r="A8178">
        <v>8176</v>
      </c>
      <c r="B8178" t="s">
        <v>476</v>
      </c>
      <c r="C8178" t="s">
        <v>477</v>
      </c>
      <c r="D8178">
        <v>1.00000011920929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1</v>
      </c>
      <c r="G8178" s="4" t="str" cm="1">
        <f t="array" ref="G8178">_xlfn.IFS(AND(D8178&lt;0.5),"Menor 0,5",AND(D8178&gt;=0.5),"Mayor 0,5")</f>
        <v>Mayor 0,5</v>
      </c>
    </row>
    <row r="8179" spans="1:7" hidden="1" x14ac:dyDescent="0.35">
      <c r="A8179">
        <v>8177</v>
      </c>
      <c r="B8179" t="s">
        <v>1654</v>
      </c>
      <c r="C8179" t="s">
        <v>664</v>
      </c>
      <c r="D8179">
        <v>0.49480333924293518</v>
      </c>
      <c r="E8179" t="s">
        <v>665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  <c r="G8179" s="4" t="str" cm="1">
        <f t="array" ref="G8179">_xlfn.IFS(AND(D8179&lt;0.5),"Menor 0,5",AND(D8179&gt;=0.5),"Mayor 0,5")</f>
        <v>Menor 0,5</v>
      </c>
    </row>
    <row r="8180" spans="1:7" hidden="1" x14ac:dyDescent="0.35">
      <c r="A8180">
        <v>8178</v>
      </c>
      <c r="B8180" t="s">
        <v>1654</v>
      </c>
      <c r="C8180" t="s">
        <v>664</v>
      </c>
      <c r="D8180">
        <v>0.49480333924293518</v>
      </c>
      <c r="E8180" t="s">
        <v>665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  <c r="G8180" s="4" t="str" cm="1">
        <f t="array" ref="G8180">_xlfn.IFS(AND(D8180&lt;0.5),"Menor 0,5",AND(D8180&gt;=0.5),"Mayor 0,5")</f>
        <v>Menor 0,5</v>
      </c>
    </row>
    <row r="8181" spans="1:7" hidden="1" x14ac:dyDescent="0.35">
      <c r="A8181">
        <v>8179</v>
      </c>
      <c r="B8181" t="s">
        <v>670</v>
      </c>
      <c r="C8181" t="s">
        <v>664</v>
      </c>
      <c r="D8181">
        <v>0.8249933123588562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s="4" t="str" cm="1">
        <f t="array" ref="G8181">_xlfn.IFS(AND(D8181&lt;0.5),"Menor 0,5",AND(D8181&gt;=0.5),"Mayor 0,5")</f>
        <v>Mayor 0,5</v>
      </c>
    </row>
    <row r="8182" spans="1:7" hidden="1" x14ac:dyDescent="0.35">
      <c r="A8182">
        <v>8180</v>
      </c>
      <c r="B8182" t="s">
        <v>1654</v>
      </c>
      <c r="C8182" t="s">
        <v>664</v>
      </c>
      <c r="D8182">
        <v>0.49480333924293518</v>
      </c>
      <c r="E8182" t="s">
        <v>665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  <c r="G8182" s="4" t="str" cm="1">
        <f t="array" ref="G8182">_xlfn.IFS(AND(D8182&lt;0.5),"Menor 0,5",AND(D8182&gt;=0.5),"Mayor 0,5")</f>
        <v>Menor 0,5</v>
      </c>
    </row>
    <row r="8183" spans="1:7" hidden="1" x14ac:dyDescent="0.35">
      <c r="A8183">
        <v>8181</v>
      </c>
      <c r="B8183" t="s">
        <v>1356</v>
      </c>
      <c r="C8183" t="s">
        <v>1357</v>
      </c>
      <c r="D8183">
        <v>0.84103435277938843</v>
      </c>
      <c r="E8183" t="s">
        <v>135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8-0,9</v>
      </c>
      <c r="G8183" s="4" t="str" cm="1">
        <f t="array" ref="G8183">_xlfn.IFS(AND(D8183&lt;0.5),"Menor 0,5",AND(D8183&gt;=0.5),"Mayor 0,5")</f>
        <v>Mayor 0,5</v>
      </c>
    </row>
    <row r="8184" spans="1:7" hidden="1" x14ac:dyDescent="0.35">
      <c r="A8184">
        <v>8182</v>
      </c>
      <c r="B8184" t="s">
        <v>7948</v>
      </c>
      <c r="C8184" t="s">
        <v>808</v>
      </c>
      <c r="D8184">
        <v>0.65692299604415894</v>
      </c>
      <c r="E8184" t="s">
        <v>809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4" t="str" cm="1">
        <f t="array" ref="G8184">_xlfn.IFS(AND(D8184&lt;0.5),"Menor 0,5",AND(D8184&gt;=0.5),"Mayor 0,5")</f>
        <v>Mayor 0,5</v>
      </c>
    </row>
    <row r="8185" spans="1:7" hidden="1" x14ac:dyDescent="0.35">
      <c r="A8185">
        <v>8183</v>
      </c>
      <c r="B8185" t="s">
        <v>7949</v>
      </c>
      <c r="C8185" t="s">
        <v>7950</v>
      </c>
      <c r="D8185">
        <v>0.68383657932281494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6-0,7</v>
      </c>
      <c r="G8185" s="4" t="str" cm="1">
        <f t="array" ref="G8185">_xlfn.IFS(AND(D8185&lt;0.5),"Menor 0,5",AND(D8185&gt;=0.5),"Mayor 0,5")</f>
        <v>Mayor 0,5</v>
      </c>
    </row>
    <row r="8186" spans="1:7" hidden="1" x14ac:dyDescent="0.35">
      <c r="A8186">
        <v>8184</v>
      </c>
      <c r="B8186" t="s">
        <v>1654</v>
      </c>
      <c r="C8186" t="s">
        <v>664</v>
      </c>
      <c r="D8186">
        <v>0.49480333924293518</v>
      </c>
      <c r="E8186" t="s">
        <v>665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  <c r="G8186" s="4" t="str" cm="1">
        <f t="array" ref="G8186">_xlfn.IFS(AND(D8186&lt;0.5),"Menor 0,5",AND(D8186&gt;=0.5),"Mayor 0,5")</f>
        <v>Menor 0,5</v>
      </c>
    </row>
    <row r="8187" spans="1:7" hidden="1" x14ac:dyDescent="0.35">
      <c r="A8187">
        <v>8185</v>
      </c>
      <c r="B8187" t="s">
        <v>4368</v>
      </c>
      <c r="C8187" t="s">
        <v>4369</v>
      </c>
      <c r="D8187">
        <v>0.71758103370666504</v>
      </c>
      <c r="E8187" t="s">
        <v>4370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  <c r="G8187" s="4" t="str" cm="1">
        <f t="array" ref="G8187">_xlfn.IFS(AND(D8187&lt;0.5),"Menor 0,5",AND(D8187&gt;=0.5),"Mayor 0,5")</f>
        <v>Mayor 0,5</v>
      </c>
    </row>
    <row r="8188" spans="1:7" hidden="1" x14ac:dyDescent="0.35">
      <c r="A8188">
        <v>8186</v>
      </c>
      <c r="B8188" t="s">
        <v>2036</v>
      </c>
      <c r="C8188" t="s">
        <v>1922</v>
      </c>
      <c r="D8188">
        <v>0.84970539808273315</v>
      </c>
      <c r="E8188" t="s">
        <v>1923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s="4" t="str" cm="1">
        <f t="array" ref="G8188">_xlfn.IFS(AND(D8188&lt;0.5),"Menor 0,5",AND(D8188&gt;=0.5),"Mayor 0,5")</f>
        <v>Mayor 0,5</v>
      </c>
    </row>
    <row r="8189" spans="1:7" hidden="1" x14ac:dyDescent="0.35">
      <c r="A8189">
        <v>8187</v>
      </c>
      <c r="B8189" t="s">
        <v>1356</v>
      </c>
      <c r="C8189" t="s">
        <v>1357</v>
      </c>
      <c r="D8189">
        <v>0.84103435277938843</v>
      </c>
      <c r="E8189" t="s">
        <v>135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8-0,9</v>
      </c>
      <c r="G8189" s="4" t="str" cm="1">
        <f t="array" ref="G8189">_xlfn.IFS(AND(D8189&lt;0.5),"Menor 0,5",AND(D8189&gt;=0.5),"Mayor 0,5")</f>
        <v>Mayor 0,5</v>
      </c>
    </row>
    <row r="8190" spans="1:7" hidden="1" x14ac:dyDescent="0.35">
      <c r="A8190">
        <v>8188</v>
      </c>
      <c r="B8190" t="s">
        <v>1654</v>
      </c>
      <c r="C8190" t="s">
        <v>664</v>
      </c>
      <c r="D8190">
        <v>0.49480333924293518</v>
      </c>
      <c r="E8190" t="s">
        <v>665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  <c r="G8190" s="4" t="str" cm="1">
        <f t="array" ref="G8190">_xlfn.IFS(AND(D8190&lt;0.5),"Menor 0,5",AND(D8190&gt;=0.5),"Mayor 0,5")</f>
        <v>Menor 0,5</v>
      </c>
    </row>
    <row r="8191" spans="1:7" hidden="1" x14ac:dyDescent="0.35">
      <c r="A8191">
        <v>8189</v>
      </c>
      <c r="B8191" t="s">
        <v>2112</v>
      </c>
      <c r="C8191" t="s">
        <v>2113</v>
      </c>
      <c r="D8191">
        <v>0.84708184003829956</v>
      </c>
      <c r="E8191" t="s">
        <v>2114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8-0,9</v>
      </c>
      <c r="G8191" s="4" t="str" cm="1">
        <f t="array" ref="G8191">_xlfn.IFS(AND(D8191&lt;0.5),"Menor 0,5",AND(D8191&gt;=0.5),"Mayor 0,5")</f>
        <v>Mayor 0,5</v>
      </c>
    </row>
    <row r="8192" spans="1:7" hidden="1" x14ac:dyDescent="0.35">
      <c r="A8192">
        <v>8190</v>
      </c>
      <c r="B8192" t="s">
        <v>4368</v>
      </c>
      <c r="C8192" t="s">
        <v>4369</v>
      </c>
      <c r="D8192">
        <v>0.71758103370666504</v>
      </c>
      <c r="E8192" t="s">
        <v>4370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  <c r="G8192" s="4" t="str" cm="1">
        <f t="array" ref="G8192">_xlfn.IFS(AND(D8192&lt;0.5),"Menor 0,5",AND(D8192&gt;=0.5),"Mayor 0,5")</f>
        <v>Mayor 0,5</v>
      </c>
    </row>
    <row r="8193" spans="1:7" hidden="1" x14ac:dyDescent="0.35">
      <c r="A8193">
        <v>8191</v>
      </c>
      <c r="B8193" t="s">
        <v>7952</v>
      </c>
      <c r="C8193" t="s">
        <v>664</v>
      </c>
      <c r="D8193">
        <v>0.69040906429290771</v>
      </c>
      <c r="E8193" t="s">
        <v>665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  <c r="G8193" s="4" t="str" cm="1">
        <f t="array" ref="G8193">_xlfn.IFS(AND(D8193&lt;0.5),"Menor 0,5",AND(D8193&gt;=0.5),"Mayor 0,5")</f>
        <v>Mayor 0,5</v>
      </c>
    </row>
    <row r="8194" spans="1:7" hidden="1" x14ac:dyDescent="0.35">
      <c r="A8194">
        <v>8192</v>
      </c>
      <c r="B8194" t="s">
        <v>2189</v>
      </c>
      <c r="C8194" t="s">
        <v>664</v>
      </c>
      <c r="D8194">
        <v>0.49237436056137079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s="4" t="str" cm="1">
        <f t="array" ref="G8194">_xlfn.IFS(AND(D8194&lt;0.5),"Menor 0,5",AND(D8194&gt;=0.5),"Mayor 0,5")</f>
        <v>Menor 0,5</v>
      </c>
    </row>
    <row r="8195" spans="1:7" hidden="1" x14ac:dyDescent="0.35">
      <c r="A8195">
        <v>8193</v>
      </c>
      <c r="B8195" t="s">
        <v>7953</v>
      </c>
      <c r="C8195" t="s">
        <v>2862</v>
      </c>
      <c r="D8195">
        <v>0.41240200400352478</v>
      </c>
      <c r="E8195" t="s">
        <v>2863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s="4" t="str" cm="1">
        <f t="array" ref="G8195">_xlfn.IFS(AND(D8195&lt;0.5),"Menor 0,5",AND(D8195&gt;=0.5),"Mayor 0,5")</f>
        <v>Menor 0,5</v>
      </c>
    </row>
    <row r="8196" spans="1:7" hidden="1" x14ac:dyDescent="0.35">
      <c r="A8196">
        <v>8194</v>
      </c>
      <c r="B8196" t="s">
        <v>851</v>
      </c>
      <c r="C8196" t="s">
        <v>852</v>
      </c>
      <c r="D8196">
        <v>0.85313832759857178</v>
      </c>
      <c r="E8196" t="s">
        <v>853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4" t="str" cm="1">
        <f t="array" ref="G8196">_xlfn.IFS(AND(D8196&lt;0.5),"Menor 0,5",AND(D8196&gt;=0.5),"Mayor 0,5")</f>
        <v>Mayor 0,5</v>
      </c>
    </row>
    <row r="8197" spans="1:7" hidden="1" x14ac:dyDescent="0.35">
      <c r="A8197">
        <v>8195</v>
      </c>
      <c r="B8197" t="s">
        <v>485</v>
      </c>
      <c r="C8197" t="s">
        <v>485</v>
      </c>
      <c r="D8197">
        <v>1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4" t="str" cm="1">
        <f t="array" ref="G8197">_xlfn.IFS(AND(D8197&lt;0.5),"Menor 0,5",AND(D8197&gt;=0.5),"Mayor 0,5")</f>
        <v>Mayor 0,5</v>
      </c>
    </row>
    <row r="8198" spans="1:7" hidden="1" x14ac:dyDescent="0.35">
      <c r="A8198">
        <v>8196</v>
      </c>
      <c r="B8198" t="s">
        <v>670</v>
      </c>
      <c r="C8198" t="s">
        <v>664</v>
      </c>
      <c r="D8198">
        <v>0.8249933123588562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s="4" t="str" cm="1">
        <f t="array" ref="G8198">_xlfn.IFS(AND(D8198&lt;0.5),"Menor 0,5",AND(D8198&gt;=0.5),"Mayor 0,5")</f>
        <v>Mayor 0,5</v>
      </c>
    </row>
    <row r="8199" spans="1:7" hidden="1" x14ac:dyDescent="0.35">
      <c r="A8199">
        <v>8197</v>
      </c>
      <c r="B8199" t="s">
        <v>1002</v>
      </c>
      <c r="C8199" t="s">
        <v>1003</v>
      </c>
      <c r="D8199">
        <v>0.70208507776260376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7-0,8</v>
      </c>
      <c r="G8199" s="4" t="str" cm="1">
        <f t="array" ref="G8199">_xlfn.IFS(AND(D8199&lt;0.5),"Menor 0,5",AND(D8199&gt;=0.5),"Mayor 0,5")</f>
        <v>Mayor 0,5</v>
      </c>
    </row>
    <row r="8200" spans="1:7" hidden="1" x14ac:dyDescent="0.35">
      <c r="A8200">
        <v>8198</v>
      </c>
      <c r="B8200" t="s">
        <v>1654</v>
      </c>
      <c r="C8200" t="s">
        <v>664</v>
      </c>
      <c r="D8200">
        <v>0.49480333924293518</v>
      </c>
      <c r="E8200" t="s">
        <v>665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  <c r="G8200" s="4" t="str" cm="1">
        <f t="array" ref="G8200">_xlfn.IFS(AND(D8200&lt;0.5),"Menor 0,5",AND(D8200&gt;=0.5),"Mayor 0,5")</f>
        <v>Menor 0,5</v>
      </c>
    </row>
    <row r="8201" spans="1:7" hidden="1" x14ac:dyDescent="0.35">
      <c r="A8201">
        <v>8199</v>
      </c>
      <c r="B8201" t="s">
        <v>476</v>
      </c>
      <c r="C8201" t="s">
        <v>477</v>
      </c>
      <c r="D8201">
        <v>1.00000011920929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1</v>
      </c>
      <c r="G8201" s="4" t="str" cm="1">
        <f t="array" ref="G8201">_xlfn.IFS(AND(D8201&lt;0.5),"Menor 0,5",AND(D8201&gt;=0.5),"Mayor 0,5")</f>
        <v>Mayor 0,5</v>
      </c>
    </row>
    <row r="8202" spans="1:7" hidden="1" x14ac:dyDescent="0.35">
      <c r="A8202">
        <v>8200</v>
      </c>
      <c r="B8202" t="s">
        <v>476</v>
      </c>
      <c r="C8202" t="s">
        <v>477</v>
      </c>
      <c r="D8202">
        <v>1.00000011920929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1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712</v>
      </c>
      <c r="D8203">
        <v>0.5318063497543335</v>
      </c>
      <c r="E8203" t="s">
        <v>71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hidden="1" x14ac:dyDescent="0.35">
      <c r="A8204">
        <v>8202</v>
      </c>
      <c r="B8204" t="s">
        <v>1654</v>
      </c>
      <c r="C8204" t="s">
        <v>664</v>
      </c>
      <c r="D8204">
        <v>0.49480333924293518</v>
      </c>
      <c r="E8204" t="s">
        <v>665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474</v>
      </c>
      <c r="D8205">
        <v>0.56445068120956421</v>
      </c>
      <c r="E8205" t="s">
        <v>475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5-0,6</v>
      </c>
      <c r="G8205" s="4" t="str" cm="1">
        <f t="array" ref="G8205">_xlfn.IFS(AND(D8205&lt;0.5),"Menor 0,5",AND(D8205&gt;=0.5),"Mayor 0,5")</f>
        <v>Mayor 0,5</v>
      </c>
    </row>
    <row r="8206" spans="1:7" hidden="1" x14ac:dyDescent="0.35">
      <c r="A8206">
        <v>8204</v>
      </c>
      <c r="B8206" t="s">
        <v>4319</v>
      </c>
      <c r="C8206" t="s">
        <v>477</v>
      </c>
      <c r="D8206">
        <v>0.7597501277923584</v>
      </c>
      <c r="E8206" t="s">
        <v>478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7-0,8</v>
      </c>
      <c r="G8206" s="4" t="str" cm="1">
        <f t="array" ref="G8206">_xlfn.IFS(AND(D8206&lt;0.5),"Menor 0,5",AND(D8206&gt;=0.5),"Mayor 0,5")</f>
        <v>Mayor 0,5</v>
      </c>
    </row>
    <row r="8207" spans="1:7" hidden="1" x14ac:dyDescent="0.35">
      <c r="A8207">
        <v>8205</v>
      </c>
      <c r="B8207" t="s">
        <v>1226</v>
      </c>
      <c r="C8207" t="s">
        <v>1227</v>
      </c>
      <c r="D8207">
        <v>0.76004362106323242</v>
      </c>
      <c r="E8207" t="s">
        <v>122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  <c r="G8207" s="4" t="str" cm="1">
        <f t="array" ref="G8207">_xlfn.IFS(AND(D8207&lt;0.5),"Menor 0,5",AND(D8207&gt;=0.5),"Mayor 0,5")</f>
        <v>Mayor 0,5</v>
      </c>
    </row>
    <row r="8208" spans="1:7" hidden="1" x14ac:dyDescent="0.35">
      <c r="A8208">
        <v>8206</v>
      </c>
      <c r="B8208" t="s">
        <v>1002</v>
      </c>
      <c r="C8208" t="s">
        <v>1003</v>
      </c>
      <c r="D8208">
        <v>0.70208507776260376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7-0,8</v>
      </c>
      <c r="G8208" s="4" t="str" cm="1">
        <f t="array" ref="G8208">_xlfn.IFS(AND(D8208&lt;0.5),"Menor 0,5",AND(D8208&gt;=0.5),"Mayor 0,5")</f>
        <v>Mayor 0,5</v>
      </c>
    </row>
    <row r="8209" spans="1:7" hidden="1" x14ac:dyDescent="0.35">
      <c r="A8209">
        <v>8207</v>
      </c>
      <c r="B8209" t="s">
        <v>1654</v>
      </c>
      <c r="C8209" t="s">
        <v>664</v>
      </c>
      <c r="D8209">
        <v>0.49480333924293518</v>
      </c>
      <c r="E8209" t="s">
        <v>665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  <c r="G8209" s="4" t="str" cm="1">
        <f t="array" ref="G8209">_xlfn.IFS(AND(D8209&lt;0.5),"Menor 0,5",AND(D8209&gt;=0.5),"Mayor 0,5")</f>
        <v>Menor 0,5</v>
      </c>
    </row>
    <row r="8210" spans="1:7" hidden="1" x14ac:dyDescent="0.35">
      <c r="A8210">
        <v>8208</v>
      </c>
      <c r="B8210" t="s">
        <v>5018</v>
      </c>
      <c r="C8210" t="s">
        <v>5019</v>
      </c>
      <c r="D8210">
        <v>0.81998658180236816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4" t="str" cm="1">
        <f t="array" ref="G8210">_xlfn.IFS(AND(D8210&lt;0.5),"Menor 0,5",AND(D8210&gt;=0.5),"Mayor 0,5")</f>
        <v>Mayor 0,5</v>
      </c>
    </row>
    <row r="8211" spans="1:7" hidden="1" x14ac:dyDescent="0.35">
      <c r="A8211">
        <v>8209</v>
      </c>
      <c r="B8211" t="s">
        <v>7954</v>
      </c>
      <c r="C8211" t="s">
        <v>1051</v>
      </c>
      <c r="D8211">
        <v>0.7473408579826355</v>
      </c>
      <c r="E8211" t="s">
        <v>1052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7-0,8</v>
      </c>
      <c r="G8211" s="4" t="str" cm="1">
        <f t="array" ref="G8211">_xlfn.IFS(AND(D8211&lt;0.5),"Menor 0,5",AND(D8211&gt;=0.5),"Mayor 0,5")</f>
        <v>Mayor 0,5</v>
      </c>
    </row>
    <row r="8212" spans="1:7" hidden="1" x14ac:dyDescent="0.35">
      <c r="A8212">
        <v>8210</v>
      </c>
      <c r="B8212" t="s">
        <v>1654</v>
      </c>
      <c r="C8212" t="s">
        <v>664</v>
      </c>
      <c r="D8212">
        <v>0.49480333924293518</v>
      </c>
      <c r="E8212" t="s">
        <v>665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  <c r="G8212" s="4" t="str" cm="1">
        <f t="array" ref="G8212">_xlfn.IFS(AND(D8212&lt;0.5),"Menor 0,5",AND(D8212&gt;=0.5),"Mayor 0,5")</f>
        <v>Menor 0,5</v>
      </c>
    </row>
    <row r="8213" spans="1:7" hidden="1" x14ac:dyDescent="0.35">
      <c r="A8213">
        <v>8211</v>
      </c>
      <c r="B8213" t="s">
        <v>670</v>
      </c>
      <c r="C8213" t="s">
        <v>664</v>
      </c>
      <c r="D8213">
        <v>0.8249933123588562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s="4" t="str" cm="1">
        <f t="array" ref="G8213">_xlfn.IFS(AND(D8213&lt;0.5),"Menor 0,5",AND(D8213&gt;=0.5),"Mayor 0,5")</f>
        <v>Mayor 0,5</v>
      </c>
    </row>
    <row r="8214" spans="1:7" hidden="1" x14ac:dyDescent="0.35">
      <c r="A8214">
        <v>8212</v>
      </c>
      <c r="B8214" t="s">
        <v>7955</v>
      </c>
      <c r="C8214" t="s">
        <v>3754</v>
      </c>
      <c r="D8214">
        <v>0.60642164945602417</v>
      </c>
      <c r="E8214" t="s">
        <v>3755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hidden="1" x14ac:dyDescent="0.35">
      <c r="A8215">
        <v>8213</v>
      </c>
      <c r="B8215" t="s">
        <v>1356</v>
      </c>
      <c r="C8215" t="s">
        <v>1357</v>
      </c>
      <c r="D8215">
        <v>0.84103435277938843</v>
      </c>
      <c r="E8215" t="s">
        <v>135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8-0,9</v>
      </c>
      <c r="G8215" s="4" t="str" cm="1">
        <f t="array" ref="G8215">_xlfn.IFS(AND(D8215&lt;0.5),"Menor 0,5",AND(D8215&gt;=0.5),"Mayor 0,5")</f>
        <v>Mayor 0,5</v>
      </c>
    </row>
    <row r="8216" spans="1:7" hidden="1" x14ac:dyDescent="0.35">
      <c r="A8216">
        <v>8214</v>
      </c>
      <c r="B8216" t="s">
        <v>807</v>
      </c>
      <c r="C8216" t="s">
        <v>808</v>
      </c>
      <c r="D8216">
        <v>0.832142174243927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8-0,9</v>
      </c>
      <c r="G8216" s="4" t="str" cm="1">
        <f t="array" ref="G8216">_xlfn.IFS(AND(D8216&lt;0.5),"Menor 0,5",AND(D8216&gt;=0.5),"Mayor 0,5")</f>
        <v>Mayor 0,5</v>
      </c>
    </row>
    <row r="8217" spans="1:7" hidden="1" x14ac:dyDescent="0.35">
      <c r="A8217">
        <v>8215</v>
      </c>
      <c r="B8217" t="s">
        <v>846</v>
      </c>
      <c r="C8217" t="s">
        <v>846</v>
      </c>
      <c r="D8217">
        <v>1.0000002384185791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  <c r="G8217" s="4" t="str" cm="1">
        <f t="array" ref="G8217">_xlfn.IFS(AND(D8217&lt;0.5),"Menor 0,5",AND(D8217&gt;=0.5),"Mayor 0,5")</f>
        <v>Mayor 0,5</v>
      </c>
    </row>
    <row r="8218" spans="1:7" hidden="1" x14ac:dyDescent="0.35">
      <c r="A8218">
        <v>8216</v>
      </c>
      <c r="B8218" t="s">
        <v>1654</v>
      </c>
      <c r="C8218" t="s">
        <v>664</v>
      </c>
      <c r="D8218">
        <v>0.49480333924293518</v>
      </c>
      <c r="E8218" t="s">
        <v>665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  <c r="G8218" s="4" t="str" cm="1">
        <f t="array" ref="G8218">_xlfn.IFS(AND(D8218&lt;0.5),"Menor 0,5",AND(D8218&gt;=0.5),"Mayor 0,5")</f>
        <v>Menor 0,5</v>
      </c>
    </row>
    <row r="8219" spans="1:7" hidden="1" x14ac:dyDescent="0.35">
      <c r="A8219">
        <v>8217</v>
      </c>
      <c r="B8219" t="s">
        <v>485</v>
      </c>
      <c r="C8219" t="s">
        <v>485</v>
      </c>
      <c r="D8219">
        <v>1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4" t="str" cm="1">
        <f t="array" ref="G8219">_xlfn.IFS(AND(D8219&lt;0.5),"Menor 0,5",AND(D8219&gt;=0.5),"Mayor 0,5")</f>
        <v>Mayor 0,5</v>
      </c>
    </row>
    <row r="8220" spans="1:7" hidden="1" x14ac:dyDescent="0.35">
      <c r="A8220">
        <v>8218</v>
      </c>
      <c r="B8220" t="s">
        <v>2147</v>
      </c>
      <c r="C8220" t="s">
        <v>5444</v>
      </c>
      <c r="D8220">
        <v>0.7984510064125061</v>
      </c>
      <c r="E8220" t="s">
        <v>5445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7-0,8</v>
      </c>
      <c r="G8220" s="4" t="str" cm="1">
        <f t="array" ref="G8220">_xlfn.IFS(AND(D8220&lt;0.5),"Menor 0,5",AND(D8220&gt;=0.5),"Mayor 0,5")</f>
        <v>Mayor 0,5</v>
      </c>
    </row>
    <row r="8221" spans="1:7" hidden="1" x14ac:dyDescent="0.35">
      <c r="A8221">
        <v>8219</v>
      </c>
      <c r="B8221" t="s">
        <v>1654</v>
      </c>
      <c r="C8221" t="s">
        <v>664</v>
      </c>
      <c r="D8221">
        <v>0.49480333924293518</v>
      </c>
      <c r="E8221" t="s">
        <v>665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  <c r="G8221" s="4" t="str" cm="1">
        <f t="array" ref="G8221">_xlfn.IFS(AND(D8221&lt;0.5),"Menor 0,5",AND(D8221&gt;=0.5),"Mayor 0,5")</f>
        <v>Menor 0,5</v>
      </c>
    </row>
    <row r="8222" spans="1:7" hidden="1" x14ac:dyDescent="0.35">
      <c r="A8222">
        <v>8220</v>
      </c>
      <c r="B8222" t="s">
        <v>4368</v>
      </c>
      <c r="C8222" t="s">
        <v>4369</v>
      </c>
      <c r="D8222">
        <v>0.71758103370666504</v>
      </c>
      <c r="E8222" t="s">
        <v>4370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  <c r="G8222" s="4" t="str" cm="1">
        <f t="array" ref="G8222">_xlfn.IFS(AND(D8222&lt;0.5),"Menor 0,5",AND(D8222&gt;=0.5),"Mayor 0,5")</f>
        <v>Mayor 0,5</v>
      </c>
    </row>
    <row r="8223" spans="1:7" hidden="1" x14ac:dyDescent="0.35">
      <c r="A8223">
        <v>8221</v>
      </c>
      <c r="B8223" t="s">
        <v>2147</v>
      </c>
      <c r="C8223" t="s">
        <v>5444</v>
      </c>
      <c r="D8223">
        <v>0.7984510064125061</v>
      </c>
      <c r="E8223" t="s">
        <v>5445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7-0,8</v>
      </c>
      <c r="G8223" s="4" t="str" cm="1">
        <f t="array" ref="G8223">_xlfn.IFS(AND(D8223&lt;0.5),"Menor 0,5",AND(D8223&gt;=0.5),"Mayor 0,5")</f>
        <v>Mayor 0,5</v>
      </c>
    </row>
    <row r="8224" spans="1:7" hidden="1" x14ac:dyDescent="0.35">
      <c r="A8224">
        <v>8222</v>
      </c>
      <c r="B8224" t="s">
        <v>1654</v>
      </c>
      <c r="C8224" t="s">
        <v>664</v>
      </c>
      <c r="D8224">
        <v>0.49480333924293518</v>
      </c>
      <c r="E8224" t="s">
        <v>665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  <c r="G8224" s="4" t="str" cm="1">
        <f t="array" ref="G8224">_xlfn.IFS(AND(D8224&lt;0.5),"Menor 0,5",AND(D8224&gt;=0.5),"Mayor 0,5")</f>
        <v>Menor 0,5</v>
      </c>
    </row>
    <row r="8225" spans="1:7" hidden="1" x14ac:dyDescent="0.35">
      <c r="A8225">
        <v>8223</v>
      </c>
      <c r="B8225" t="s">
        <v>748</v>
      </c>
      <c r="C8225" t="s">
        <v>1372</v>
      </c>
      <c r="D8225">
        <v>0.74234384298324585</v>
      </c>
      <c r="E8225" t="s">
        <v>1373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2120</v>
      </c>
      <c r="D8226">
        <v>0.50069230794906616</v>
      </c>
      <c r="E8226" t="s">
        <v>12121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4" t="str" cm="1">
        <f t="array" ref="G8226">_xlfn.IFS(AND(D8226&lt;0.5),"Menor 0,5",AND(D8226&gt;=0.5),"Mayor 0,5")</f>
        <v>Mayor 0,5</v>
      </c>
    </row>
    <row r="8227" spans="1:7" hidden="1" x14ac:dyDescent="0.35">
      <c r="A8227">
        <v>8225</v>
      </c>
      <c r="B8227" t="s">
        <v>7956</v>
      </c>
      <c r="C8227" t="s">
        <v>1372</v>
      </c>
      <c r="D8227">
        <v>0.61022508144378662</v>
      </c>
      <c r="E8227" t="s">
        <v>1373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6-0,7</v>
      </c>
      <c r="G8227" s="4" t="str" cm="1">
        <f t="array" ref="G8227">_xlfn.IFS(AND(D8227&lt;0.5),"Menor 0,5",AND(D8227&gt;=0.5),"Mayor 0,5")</f>
        <v>Mayor 0,5</v>
      </c>
    </row>
    <row r="8228" spans="1:7" hidden="1" x14ac:dyDescent="0.35">
      <c r="A8228">
        <v>8226</v>
      </c>
      <c r="B8228" t="s">
        <v>473</v>
      </c>
      <c r="C8228" t="s">
        <v>474</v>
      </c>
      <c r="D8228">
        <v>0.83786702156066895</v>
      </c>
      <c r="E8228" t="s">
        <v>47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4" t="str" cm="1">
        <f t="array" ref="G8228">_xlfn.IFS(AND(D8228&lt;0.5),"Menor 0,5",AND(D8228&gt;=0.5),"Mayor 0,5")</f>
        <v>Mayor 0,5</v>
      </c>
    </row>
    <row r="8229" spans="1:7" hidden="1" x14ac:dyDescent="0.35">
      <c r="A8229">
        <v>8227</v>
      </c>
      <c r="B8229" t="s">
        <v>603</v>
      </c>
      <c r="C8229" t="s">
        <v>604</v>
      </c>
      <c r="D8229">
        <v>0.92539989948272705</v>
      </c>
      <c r="E8229" t="s">
        <v>605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4" t="str" cm="1">
        <f t="array" ref="G8229">_xlfn.IFS(AND(D8229&lt;0.5),"Menor 0,5",AND(D8229&gt;=0.5),"Mayor 0,5")</f>
        <v>Mayor 0,5</v>
      </c>
    </row>
    <row r="8230" spans="1:7" hidden="1" x14ac:dyDescent="0.35">
      <c r="A8230">
        <v>8228</v>
      </c>
      <c r="B8230" t="s">
        <v>479</v>
      </c>
      <c r="C8230" t="s">
        <v>480</v>
      </c>
      <c r="D8230">
        <v>0.63840764760971069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4" t="str" cm="1">
        <f t="array" ref="G8230">_xlfn.IFS(AND(D8230&lt;0.5),"Menor 0,5",AND(D8230&gt;=0.5),"Mayor 0,5")</f>
        <v>Mayor 0,5</v>
      </c>
    </row>
    <row r="8231" spans="1:7" hidden="1" x14ac:dyDescent="0.35">
      <c r="A8231">
        <v>8229</v>
      </c>
      <c r="B8231" t="s">
        <v>4088</v>
      </c>
      <c r="C8231" t="s">
        <v>4089</v>
      </c>
      <c r="D8231">
        <v>0.47029632329940801</v>
      </c>
      <c r="E8231" t="s">
        <v>4090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4-0,5</v>
      </c>
      <c r="G8231" s="4" t="str" cm="1">
        <f t="array" ref="G8231">_xlfn.IFS(AND(D8231&lt;0.5),"Menor 0,5",AND(D8231&gt;=0.5),"Mayor 0,5")</f>
        <v>Menor 0,5</v>
      </c>
    </row>
    <row r="8232" spans="1:7" x14ac:dyDescent="0.35">
      <c r="A8232">
        <v>8230</v>
      </c>
      <c r="B8232" t="s">
        <v>2794</v>
      </c>
      <c r="C8232" t="s">
        <v>2795</v>
      </c>
      <c r="D8232">
        <v>0.56840258836746216</v>
      </c>
      <c r="E8232" t="s">
        <v>2796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  <c r="G8232" s="4" t="str" cm="1">
        <f t="array" ref="G8232">_xlfn.IFS(AND(D8232&lt;0.5),"Menor 0,5",AND(D8232&gt;=0.5),"Mayor 0,5")</f>
        <v>Mayor 0,5</v>
      </c>
    </row>
    <row r="8233" spans="1:7" hidden="1" x14ac:dyDescent="0.35">
      <c r="A8233">
        <v>8231</v>
      </c>
      <c r="B8233" t="s">
        <v>6076</v>
      </c>
      <c r="C8233" t="s">
        <v>1335</v>
      </c>
      <c r="D8233">
        <v>0.6659771203994751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6-0,7</v>
      </c>
      <c r="G8233" s="4" t="str" cm="1">
        <f t="array" ref="G8233">_xlfn.IFS(AND(D8233&lt;0.5),"Menor 0,5",AND(D8233&gt;=0.5),"Mayor 0,5")</f>
        <v>Mayor 0,5</v>
      </c>
    </row>
    <row r="8234" spans="1:7" hidden="1" x14ac:dyDescent="0.35">
      <c r="A8234">
        <v>8232</v>
      </c>
      <c r="B8234" t="s">
        <v>3919</v>
      </c>
      <c r="C8234" t="s">
        <v>6197</v>
      </c>
      <c r="D8234">
        <v>0.79056364297866821</v>
      </c>
      <c r="E8234" t="s">
        <v>6198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4" t="str" cm="1">
        <f t="array" ref="G8234">_xlfn.IFS(AND(D8234&lt;0.5),"Menor 0,5",AND(D8234&gt;=0.5),"Mayor 0,5")</f>
        <v>Mayor 0,5</v>
      </c>
    </row>
    <row r="8235" spans="1:7" hidden="1" x14ac:dyDescent="0.35">
      <c r="A8235">
        <v>8233</v>
      </c>
      <c r="B8235" t="s">
        <v>1149</v>
      </c>
      <c r="C8235" t="s">
        <v>40</v>
      </c>
      <c r="D8235">
        <v>0.70655083656311035</v>
      </c>
      <c r="E8235" t="s">
        <v>41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7-0,8</v>
      </c>
      <c r="G8235" s="4" t="str" cm="1">
        <f t="array" ref="G8235">_xlfn.IFS(AND(D8235&lt;0.5),"Menor 0,5",AND(D8235&gt;=0.5),"Mayor 0,5")</f>
        <v>Mayor 0,5</v>
      </c>
    </row>
    <row r="8236" spans="1:7" hidden="1" x14ac:dyDescent="0.35">
      <c r="A8236">
        <v>8234</v>
      </c>
      <c r="B8236" t="s">
        <v>19</v>
      </c>
      <c r="C8236" t="s">
        <v>20</v>
      </c>
      <c r="D8236">
        <v>0.64499497413635254</v>
      </c>
      <c r="E8236" t="s">
        <v>21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4" t="str" cm="1">
        <f t="array" ref="G8236">_xlfn.IFS(AND(D8236&lt;0.5),"Menor 0,5",AND(D8236&gt;=0.5),"Mayor 0,5")</f>
        <v>Mayor 0,5</v>
      </c>
    </row>
    <row r="8237" spans="1:7" hidden="1" x14ac:dyDescent="0.35">
      <c r="A8237">
        <v>8235</v>
      </c>
      <c r="B8237" t="s">
        <v>7957</v>
      </c>
      <c r="C8237" t="s">
        <v>7358</v>
      </c>
      <c r="D8237">
        <v>0.68161290884017944</v>
      </c>
      <c r="E8237" t="s">
        <v>7359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  <c r="G8237" s="4" t="str" cm="1">
        <f t="array" ref="G8237">_xlfn.IFS(AND(D8237&lt;0.5),"Menor 0,5",AND(D8237&gt;=0.5),"Mayor 0,5")</f>
        <v>Mayor 0,5</v>
      </c>
    </row>
    <row r="8238" spans="1:7" hidden="1" x14ac:dyDescent="0.35">
      <c r="A8238">
        <v>8236</v>
      </c>
      <c r="B8238" t="s">
        <v>7958</v>
      </c>
      <c r="C8238" t="s">
        <v>13022</v>
      </c>
      <c r="D8238">
        <v>0.8086850643157959</v>
      </c>
      <c r="E8238" t="s">
        <v>13023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8-0,9</v>
      </c>
      <c r="G8238" s="4" t="str" cm="1">
        <f t="array" ref="G8238">_xlfn.IFS(AND(D8238&lt;0.5),"Menor 0,5",AND(D8238&gt;=0.5),"Mayor 0,5")</f>
        <v>Mayor 0,5</v>
      </c>
    </row>
    <row r="8239" spans="1:7" hidden="1" x14ac:dyDescent="0.35">
      <c r="A8239">
        <v>8237</v>
      </c>
      <c r="B8239" t="s">
        <v>707</v>
      </c>
      <c r="C8239" t="s">
        <v>704</v>
      </c>
      <c r="D8239">
        <v>0.72467434406280518</v>
      </c>
      <c r="E8239" t="s">
        <v>705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7-0,8</v>
      </c>
      <c r="G8239" s="4" t="str" cm="1">
        <f t="array" ref="G8239">_xlfn.IFS(AND(D8239&lt;0.5),"Menor 0,5",AND(D8239&gt;=0.5),"Mayor 0,5")</f>
        <v>Mayor 0,5</v>
      </c>
    </row>
    <row r="8240" spans="1:7" hidden="1" x14ac:dyDescent="0.35">
      <c r="A8240">
        <v>8238</v>
      </c>
      <c r="B8240" t="s">
        <v>6093</v>
      </c>
      <c r="C8240" t="s">
        <v>4021</v>
      </c>
      <c r="D8240">
        <v>0.82849401235580444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8-0,9</v>
      </c>
      <c r="G8240" s="4" t="str" cm="1">
        <f t="array" ref="G8240">_xlfn.IFS(AND(D8240&lt;0.5),"Menor 0,5",AND(D8240&gt;=0.5),"Mayor 0,5")</f>
        <v>Mayor 0,5</v>
      </c>
    </row>
    <row r="8241" spans="1:7" hidden="1" x14ac:dyDescent="0.35">
      <c r="A8241">
        <v>8239</v>
      </c>
      <c r="B8241" t="s">
        <v>6089</v>
      </c>
      <c r="C8241" t="s">
        <v>749</v>
      </c>
      <c r="D8241">
        <v>0.76134645938873291</v>
      </c>
      <c r="E8241" t="s">
        <v>750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s="4" t="str" cm="1">
        <f t="array" ref="G8241">_xlfn.IFS(AND(D8241&lt;0.5),"Menor 0,5",AND(D8241&gt;=0.5),"Mayor 0,5")</f>
        <v>Mayor 0,5</v>
      </c>
    </row>
    <row r="8242" spans="1:7" hidden="1" x14ac:dyDescent="0.35">
      <c r="A8242">
        <v>8240</v>
      </c>
      <c r="B8242" t="s">
        <v>7959</v>
      </c>
      <c r="C8242" t="s">
        <v>7960</v>
      </c>
      <c r="D8242">
        <v>0.81565552949905396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8-0,9</v>
      </c>
      <c r="G8242" s="4" t="str" cm="1">
        <f t="array" ref="G8242">_xlfn.IFS(AND(D8242&lt;0.5),"Menor 0,5",AND(D8242&gt;=0.5),"Mayor 0,5")</f>
        <v>Mayor 0,5</v>
      </c>
    </row>
    <row r="8243" spans="1:7" hidden="1" x14ac:dyDescent="0.35">
      <c r="A8243">
        <v>8241</v>
      </c>
      <c r="B8243" t="s">
        <v>5201</v>
      </c>
      <c r="C8243" t="s">
        <v>4175</v>
      </c>
      <c r="D8243">
        <v>0.78932797908782959</v>
      </c>
      <c r="E8243" t="s">
        <v>4176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7-0,8</v>
      </c>
      <c r="G8243" s="4" t="str" cm="1">
        <f t="array" ref="G8243">_xlfn.IFS(AND(D8243&lt;0.5),"Menor 0,5",AND(D8243&gt;=0.5),"Mayor 0,5")</f>
        <v>Mayor 0,5</v>
      </c>
    </row>
    <row r="8244" spans="1:7" hidden="1" x14ac:dyDescent="0.35">
      <c r="A8244">
        <v>8242</v>
      </c>
      <c r="B8244" t="s">
        <v>7962</v>
      </c>
      <c r="C8244" t="s">
        <v>5025</v>
      </c>
      <c r="D8244">
        <v>0.70431762933731079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  <c r="G8244" s="4" t="str" cm="1">
        <f t="array" ref="G8244">_xlfn.IFS(AND(D8244&lt;0.5),"Menor 0,5",AND(D8244&gt;=0.5),"Mayor 0,5")</f>
        <v>Mayor 0,5</v>
      </c>
    </row>
    <row r="8245" spans="1:7" hidden="1" x14ac:dyDescent="0.35">
      <c r="A8245">
        <v>8243</v>
      </c>
      <c r="B8245" t="s">
        <v>7579</v>
      </c>
      <c r="C8245" t="s">
        <v>7580</v>
      </c>
      <c r="D8245">
        <v>1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51502728462219238</v>
      </c>
      <c r="E8246" t="s">
        <v>331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hidden="1" x14ac:dyDescent="0.35">
      <c r="A8247">
        <v>8245</v>
      </c>
      <c r="B8247" t="s">
        <v>165</v>
      </c>
      <c r="C8247" t="s">
        <v>166</v>
      </c>
      <c r="D8247">
        <v>0.8113064169883728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8-0,9</v>
      </c>
      <c r="G8247" s="4" t="str" cm="1">
        <f t="array" ref="G8247">_xlfn.IFS(AND(D8247&lt;0.5),"Menor 0,5",AND(D8247&gt;=0.5),"Mayor 0,5")</f>
        <v>Mayor 0,5</v>
      </c>
    </row>
    <row r="8248" spans="1:7" hidden="1" x14ac:dyDescent="0.35">
      <c r="A8248">
        <v>8246</v>
      </c>
      <c r="B8248" t="s">
        <v>7963</v>
      </c>
      <c r="C8248" t="s">
        <v>2000</v>
      </c>
      <c r="D8248">
        <v>0.73706203699111938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s="4" t="str" cm="1">
        <f t="array" ref="G8248">_xlfn.IFS(AND(D8248&lt;0.5),"Menor 0,5",AND(D8248&gt;=0.5),"Mayor 0,5")</f>
        <v>Mayor 0,5</v>
      </c>
    </row>
    <row r="8249" spans="1:7" hidden="1" x14ac:dyDescent="0.35">
      <c r="A8249">
        <v>8247</v>
      </c>
      <c r="B8249" t="s">
        <v>7964</v>
      </c>
      <c r="C8249" t="s">
        <v>172</v>
      </c>
      <c r="D8249">
        <v>0.90577816963195801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277</v>
      </c>
      <c r="D8250">
        <v>0.57907968759536743</v>
      </c>
      <c r="E8250" t="s">
        <v>278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hidden="1" x14ac:dyDescent="0.35">
      <c r="A8251">
        <v>8249</v>
      </c>
      <c r="B8251" t="s">
        <v>980</v>
      </c>
      <c r="C8251" t="s">
        <v>968</v>
      </c>
      <c r="D8251">
        <v>1.00000011920929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s="4" t="str" cm="1">
        <f t="array" ref="G8251">_xlfn.IFS(AND(D8251&lt;0.5),"Menor 0,5",AND(D8251&gt;=0.5),"Mayor 0,5")</f>
        <v>Mayor 0,5</v>
      </c>
    </row>
    <row r="8252" spans="1:7" hidden="1" x14ac:dyDescent="0.35">
      <c r="A8252">
        <v>8250</v>
      </c>
      <c r="B8252" t="s">
        <v>5839</v>
      </c>
      <c r="C8252" t="s">
        <v>11544</v>
      </c>
      <c r="D8252">
        <v>0.60716915130615234</v>
      </c>
      <c r="E8252" t="s">
        <v>11545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  <c r="G8252" s="4" t="str" cm="1">
        <f t="array" ref="G8252">_xlfn.IFS(AND(D8252&lt;0.5),"Menor 0,5",AND(D8252&gt;=0.5),"Mayor 0,5")</f>
        <v>Mayor 0,5</v>
      </c>
    </row>
    <row r="8253" spans="1:7" hidden="1" x14ac:dyDescent="0.35">
      <c r="A8253">
        <v>8251</v>
      </c>
      <c r="B8253" t="s">
        <v>1612</v>
      </c>
      <c r="C8253" t="s">
        <v>10640</v>
      </c>
      <c r="D8253">
        <v>0.68166863918304443</v>
      </c>
      <c r="E8253" t="s">
        <v>10641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6-0,7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1544</v>
      </c>
      <c r="D8254">
        <v>0.54745656251907349</v>
      </c>
      <c r="E8254" t="s">
        <v>11545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hidden="1" x14ac:dyDescent="0.35">
      <c r="A8255">
        <v>8253</v>
      </c>
      <c r="B8255" t="s">
        <v>3216</v>
      </c>
      <c r="C8255" t="s">
        <v>3217</v>
      </c>
      <c r="D8255">
        <v>1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s="4" t="str" cm="1">
        <f t="array" ref="G8255">_xlfn.IFS(AND(D8255&lt;0.5),"Menor 0,5",AND(D8255&gt;=0.5),"Mayor 0,5")</f>
        <v>Mayor 0,5</v>
      </c>
    </row>
    <row r="8256" spans="1:7" hidden="1" x14ac:dyDescent="0.35">
      <c r="A8256">
        <v>8254</v>
      </c>
      <c r="B8256" t="s">
        <v>556</v>
      </c>
      <c r="C8256" t="s">
        <v>10458</v>
      </c>
      <c r="D8256">
        <v>0.64398682117462158</v>
      </c>
      <c r="E8256" t="s">
        <v>10459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6-0,7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563</v>
      </c>
      <c r="D8257">
        <v>0.54277718067169189</v>
      </c>
      <c r="E8257" t="s">
        <v>56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hidden="1" x14ac:dyDescent="0.35">
      <c r="A8258">
        <v>8256</v>
      </c>
      <c r="B8258" t="s">
        <v>7968</v>
      </c>
      <c r="C8258" t="s">
        <v>10460</v>
      </c>
      <c r="D8258">
        <v>0.6626744270324707</v>
      </c>
      <c r="E8258" t="s">
        <v>104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1544</v>
      </c>
      <c r="D8259">
        <v>0.54745656251907349</v>
      </c>
      <c r="E8259" t="s">
        <v>11545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7970</v>
      </c>
      <c r="D8260">
        <v>0.55189025402069092</v>
      </c>
      <c r="E8260" t="s">
        <v>7971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  <c r="G8260" s="4" t="str" cm="1">
        <f t="array" ref="G8260">_xlfn.IFS(AND(D8260&lt;0.5),"Menor 0,5",AND(D8260&gt;=0.5),"Mayor 0,5")</f>
        <v>Mayor 0,5</v>
      </c>
    </row>
    <row r="8261" spans="1:7" hidden="1" x14ac:dyDescent="0.35">
      <c r="A8261">
        <v>8259</v>
      </c>
      <c r="B8261" t="s">
        <v>7518</v>
      </c>
      <c r="C8261" t="s">
        <v>4558</v>
      </c>
      <c r="D8261">
        <v>0.66663819551467896</v>
      </c>
      <c r="E8261" t="s">
        <v>4559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  <c r="G8261" s="4" t="str" cm="1">
        <f t="array" ref="G8261">_xlfn.IFS(AND(D8261&lt;0.5),"Menor 0,5",AND(D8261&gt;=0.5),"Mayor 0,5")</f>
        <v>Mayor 0,5</v>
      </c>
    </row>
    <row r="8262" spans="1:7" hidden="1" x14ac:dyDescent="0.35">
      <c r="A8262">
        <v>8260</v>
      </c>
      <c r="B8262" t="s">
        <v>5151</v>
      </c>
      <c r="C8262" t="s">
        <v>3570</v>
      </c>
      <c r="D8262">
        <v>0.61125248670578003</v>
      </c>
      <c r="E8262" t="s">
        <v>3571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6-0,7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3152</v>
      </c>
      <c r="D8263">
        <v>0.51589959859848022</v>
      </c>
      <c r="E8263" t="s">
        <v>13153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5-0,6</v>
      </c>
      <c r="G8263" s="4" t="str" cm="1">
        <f t="array" ref="G8263">_xlfn.IFS(AND(D8263&lt;0.5),"Menor 0,5",AND(D8263&gt;=0.5),"Mayor 0,5")</f>
        <v>May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55055397748947144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s="4" t="str" cm="1">
        <f t="array" ref="G8264">_xlfn.IFS(AND(D8264&lt;0.5),"Menor 0,5",AND(D8264&gt;=0.5),"Mayor 0,5")</f>
        <v>Mayor 0,5</v>
      </c>
    </row>
    <row r="8265" spans="1:7" hidden="1" x14ac:dyDescent="0.35">
      <c r="A8265">
        <v>8263</v>
      </c>
      <c r="B8265" t="s">
        <v>7972</v>
      </c>
      <c r="C8265" t="s">
        <v>3430</v>
      </c>
      <c r="D8265">
        <v>0.45819339156150818</v>
      </c>
      <c r="E8265" t="s">
        <v>3431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4" t="str" cm="1">
        <f t="array" ref="G8265">_xlfn.IFS(AND(D8265&lt;0.5),"Menor 0,5",AND(D8265&gt;=0.5),"Mayor 0,5")</f>
        <v>Menor 0,5</v>
      </c>
    </row>
    <row r="8266" spans="1:7" hidden="1" x14ac:dyDescent="0.35">
      <c r="A8266">
        <v>8264</v>
      </c>
      <c r="B8266" t="s">
        <v>7973</v>
      </c>
      <c r="C8266" t="s">
        <v>545</v>
      </c>
      <c r="D8266">
        <v>0.40245756506919861</v>
      </c>
      <c r="E8266" t="s">
        <v>546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4-0,5</v>
      </c>
      <c r="G8266" s="4" t="str" cm="1">
        <f t="array" ref="G8266">_xlfn.IFS(AND(D8266&lt;0.5),"Menor 0,5",AND(D8266&gt;=0.5),"Mayor 0,5")</f>
        <v>Menor 0,5</v>
      </c>
    </row>
    <row r="8267" spans="1:7" hidden="1" x14ac:dyDescent="0.35">
      <c r="A8267">
        <v>8265</v>
      </c>
      <c r="B8267" t="s">
        <v>2464</v>
      </c>
      <c r="C8267" t="s">
        <v>1745</v>
      </c>
      <c r="D8267">
        <v>0.72237074375152588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7-0,8</v>
      </c>
      <c r="G8267" s="4" t="str" cm="1">
        <f t="array" ref="G8267">_xlfn.IFS(AND(D8267&lt;0.5),"Menor 0,5",AND(D8267&gt;=0.5),"Mayor 0,5")</f>
        <v>Mayor 0,5</v>
      </c>
    </row>
    <row r="8268" spans="1:7" hidden="1" x14ac:dyDescent="0.35">
      <c r="A8268">
        <v>8266</v>
      </c>
      <c r="B8268" t="s">
        <v>1709</v>
      </c>
      <c r="C8268" t="s">
        <v>598</v>
      </c>
      <c r="D8268">
        <v>0.81043648719787598</v>
      </c>
      <c r="E8268" t="s">
        <v>599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8-0,9</v>
      </c>
      <c r="G8268" s="4" t="str" cm="1">
        <f t="array" ref="G8268">_xlfn.IFS(AND(D8268&lt;0.5),"Menor 0,5",AND(D8268&gt;=0.5),"Mayor 0,5")</f>
        <v>Mayor 0,5</v>
      </c>
    </row>
    <row r="8269" spans="1:7" hidden="1" x14ac:dyDescent="0.35">
      <c r="A8269">
        <v>8267</v>
      </c>
      <c r="B8269" t="s">
        <v>473</v>
      </c>
      <c r="C8269" t="s">
        <v>474</v>
      </c>
      <c r="D8269">
        <v>0.83786702156066895</v>
      </c>
      <c r="E8269" t="s">
        <v>47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4" t="str" cm="1">
        <f t="array" ref="G8269">_xlfn.IFS(AND(D8269&lt;0.5),"Menor 0,5",AND(D8269&gt;=0.5),"Mayor 0,5")</f>
        <v>Mayor 0,5</v>
      </c>
    </row>
    <row r="8270" spans="1:7" hidden="1" x14ac:dyDescent="0.35">
      <c r="A8270">
        <v>8268</v>
      </c>
      <c r="B8270" t="s">
        <v>2978</v>
      </c>
      <c r="C8270" t="s">
        <v>2300</v>
      </c>
      <c r="D8270">
        <v>0.69691926240921021</v>
      </c>
      <c r="E8270" t="s">
        <v>2301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6-0,7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53591257333755493</v>
      </c>
      <c r="E8271" t="s">
        <v>168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  <c r="G8271" s="4" t="str" cm="1">
        <f t="array" ref="G8271">_xlfn.IFS(AND(D8271&lt;0.5),"Menor 0,5",AND(D8271&gt;=0.5),"Mayor 0,5")</f>
        <v>Mayor 0,5</v>
      </c>
    </row>
    <row r="8272" spans="1:7" hidden="1" x14ac:dyDescent="0.35">
      <c r="A8272">
        <v>8270</v>
      </c>
      <c r="B8272" t="s">
        <v>6900</v>
      </c>
      <c r="C8272" t="s">
        <v>23</v>
      </c>
      <c r="D8272">
        <v>0.4761415421962738</v>
      </c>
      <c r="E8272" t="s">
        <v>24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4" t="str" cm="1">
        <f t="array" ref="G8272">_xlfn.IFS(AND(D8272&lt;0.5),"Menor 0,5",AND(D8272&gt;=0.5),"Mayor 0,5")</f>
        <v>Menor 0,5</v>
      </c>
    </row>
    <row r="8273" spans="1:7" hidden="1" x14ac:dyDescent="0.35">
      <c r="A8273">
        <v>8271</v>
      </c>
      <c r="B8273" t="s">
        <v>1047</v>
      </c>
      <c r="C8273" t="s">
        <v>1048</v>
      </c>
      <c r="D8273">
        <v>0.8743736743927002</v>
      </c>
      <c r="E8273" t="s">
        <v>104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s="4" t="str" cm="1">
        <f t="array" ref="G8273">_xlfn.IFS(AND(D8273&lt;0.5),"Menor 0,5",AND(D8273&gt;=0.5),"Mayor 0,5")</f>
        <v>Mayor 0,5</v>
      </c>
    </row>
    <row r="8274" spans="1:7" hidden="1" x14ac:dyDescent="0.35">
      <c r="A8274">
        <v>8272</v>
      </c>
      <c r="B8274" t="s">
        <v>7975</v>
      </c>
      <c r="C8274" t="s">
        <v>994</v>
      </c>
      <c r="D8274">
        <v>0.74308574199676514</v>
      </c>
      <c r="E8274" t="s">
        <v>9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7-0,8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53591257333755493</v>
      </c>
      <c r="E8275" t="s">
        <v>168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  <c r="G8275" s="4" t="str" cm="1">
        <f t="array" ref="G8275">_xlfn.IFS(AND(D8275&lt;0.5),"Menor 0,5",AND(D8275&gt;=0.5),"Mayor 0,5")</f>
        <v>Mayor 0,5</v>
      </c>
    </row>
    <row r="8276" spans="1:7" hidden="1" x14ac:dyDescent="0.35">
      <c r="A8276">
        <v>8274</v>
      </c>
      <c r="B8276" t="s">
        <v>6900</v>
      </c>
      <c r="C8276" t="s">
        <v>23</v>
      </c>
      <c r="D8276">
        <v>0.4761415421962738</v>
      </c>
      <c r="E8276" t="s">
        <v>24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11448</v>
      </c>
      <c r="D8277">
        <v>0.51833528280258179</v>
      </c>
      <c r="E8277" t="s">
        <v>1144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hidden="1" x14ac:dyDescent="0.35">
      <c r="A8278">
        <v>8276</v>
      </c>
      <c r="B8278" t="s">
        <v>1047</v>
      </c>
      <c r="C8278" t="s">
        <v>1048</v>
      </c>
      <c r="D8278">
        <v>0.8743736743927002</v>
      </c>
      <c r="E8278" t="s">
        <v>104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1453</v>
      </c>
      <c r="D8279">
        <v>0.51249039173126221</v>
      </c>
      <c r="E8279" t="s">
        <v>1454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4" t="str" cm="1">
        <f t="array" ref="G8279">_xlfn.IFS(AND(D8279&lt;0.5),"Menor 0,5",AND(D8279&gt;=0.5),"Mayor 0,5")</f>
        <v>Mayor 0,5</v>
      </c>
    </row>
    <row r="8280" spans="1:7" hidden="1" x14ac:dyDescent="0.35">
      <c r="A8280">
        <v>8278</v>
      </c>
      <c r="B8280" t="s">
        <v>2336</v>
      </c>
      <c r="C8280" t="s">
        <v>2300</v>
      </c>
      <c r="D8280">
        <v>0.63007968664169312</v>
      </c>
      <c r="E8280" t="s">
        <v>230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6-0,7</v>
      </c>
      <c r="G8280" s="4" t="str" cm="1">
        <f t="array" ref="G8280">_xlfn.IFS(AND(D8280&lt;0.5),"Menor 0,5",AND(D8280&gt;=0.5),"Mayor 0,5")</f>
        <v>Mayor 0,5</v>
      </c>
    </row>
    <row r="8281" spans="1:7" hidden="1" x14ac:dyDescent="0.35">
      <c r="A8281">
        <v>8279</v>
      </c>
      <c r="B8281" t="s">
        <v>7977</v>
      </c>
      <c r="C8281" t="s">
        <v>7978</v>
      </c>
      <c r="D8281">
        <v>0.74263507127761841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57545226812362671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5-0,6</v>
      </c>
      <c r="G8282" s="4" t="str" cm="1">
        <f t="array" ref="G8282">_xlfn.IFS(AND(D8282&lt;0.5),"Menor 0,5",AND(D8282&gt;=0.5),"Mayor 0,5")</f>
        <v>Mayor 0,5</v>
      </c>
    </row>
    <row r="8283" spans="1:7" hidden="1" x14ac:dyDescent="0.35">
      <c r="A8283">
        <v>8281</v>
      </c>
      <c r="B8283" t="s">
        <v>711</v>
      </c>
      <c r="C8283" t="s">
        <v>712</v>
      </c>
      <c r="D8283">
        <v>0.93128001689910889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hidden="1" x14ac:dyDescent="0.35">
      <c r="A8284">
        <v>8282</v>
      </c>
      <c r="B8284" t="s">
        <v>2734</v>
      </c>
      <c r="C8284" t="s">
        <v>477</v>
      </c>
      <c r="D8284">
        <v>0.73454034328460693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4" t="str" cm="1">
        <f t="array" ref="G8284">_xlfn.IFS(AND(D8284&lt;0.5),"Menor 0,5",AND(D8284&gt;=0.5),"Mayor 0,5")</f>
        <v>Mayor 0,5</v>
      </c>
    </row>
    <row r="8285" spans="1:7" hidden="1" x14ac:dyDescent="0.35">
      <c r="A8285">
        <v>8283</v>
      </c>
      <c r="B8285" t="s">
        <v>476</v>
      </c>
      <c r="C8285" t="s">
        <v>477</v>
      </c>
      <c r="D8285">
        <v>1.00000011920929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1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10716</v>
      </c>
      <c r="D8286">
        <v>0.57306671142578125</v>
      </c>
      <c r="E8286" t="s">
        <v>1071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5-0,6</v>
      </c>
      <c r="G8286" s="4" t="str" cm="1">
        <f t="array" ref="G8286">_xlfn.IFS(AND(D8286&lt;0.5),"Menor 0,5",AND(D8286&gt;=0.5),"Mayor 0,5")</f>
        <v>Mayor 0,5</v>
      </c>
    </row>
    <row r="8287" spans="1:7" x14ac:dyDescent="0.35">
      <c r="A8287">
        <v>8285</v>
      </c>
      <c r="B8287" t="s">
        <v>3258</v>
      </c>
      <c r="C8287" t="s">
        <v>3259</v>
      </c>
      <c r="D8287">
        <v>0.56737571954727173</v>
      </c>
      <c r="E8287" t="s">
        <v>3260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5-0,6</v>
      </c>
      <c r="G8287" s="4" t="str" cm="1">
        <f t="array" ref="G8287">_xlfn.IFS(AND(D8287&lt;0.5),"Menor 0,5",AND(D8287&gt;=0.5),"Mayor 0,5")</f>
        <v>Mayor 0,5</v>
      </c>
    </row>
    <row r="8288" spans="1:7" hidden="1" x14ac:dyDescent="0.35">
      <c r="A8288">
        <v>8286</v>
      </c>
      <c r="B8288" t="s">
        <v>7612</v>
      </c>
      <c r="C8288" t="s">
        <v>1028</v>
      </c>
      <c r="D8288">
        <v>0.71606236696243286</v>
      </c>
      <c r="E8288" t="s">
        <v>1029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7-0,8</v>
      </c>
      <c r="G8288" s="4" t="str" cm="1">
        <f t="array" ref="G8288">_xlfn.IFS(AND(D8288&lt;0.5),"Menor 0,5",AND(D8288&gt;=0.5),"Mayor 0,5")</f>
        <v>Mayor 0,5</v>
      </c>
    </row>
    <row r="8289" spans="1:7" hidden="1" x14ac:dyDescent="0.35">
      <c r="A8289">
        <v>8287</v>
      </c>
      <c r="B8289" t="s">
        <v>7980</v>
      </c>
      <c r="C8289" t="s">
        <v>1028</v>
      </c>
      <c r="D8289">
        <v>0.76906889677047729</v>
      </c>
      <c r="E8289" t="s">
        <v>1029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016</v>
      </c>
      <c r="D8290">
        <v>0.56081002950668335</v>
      </c>
      <c r="E8290" t="s">
        <v>1017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hidden="1" x14ac:dyDescent="0.35">
      <c r="A8291">
        <v>8289</v>
      </c>
      <c r="B8291" t="s">
        <v>3447</v>
      </c>
      <c r="C8291" t="s">
        <v>1016</v>
      </c>
      <c r="D8291">
        <v>0.66847610473632813</v>
      </c>
      <c r="E8291" t="s">
        <v>101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6-0,7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55886971950531006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5-0,6</v>
      </c>
      <c r="G8292" s="4" t="str" cm="1">
        <f t="array" ref="G8292">_xlfn.IFS(AND(D8292&lt;0.5),"Menor 0,5",AND(D8292&gt;=0.5),"Mayor 0,5")</f>
        <v>Mayor 0,5</v>
      </c>
    </row>
    <row r="8293" spans="1:7" hidden="1" x14ac:dyDescent="0.35">
      <c r="A8293">
        <v>8291</v>
      </c>
      <c r="B8293" t="s">
        <v>476</v>
      </c>
      <c r="C8293" t="s">
        <v>477</v>
      </c>
      <c r="D8293">
        <v>1.00000011920929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1</v>
      </c>
      <c r="G8293" s="4" t="str" cm="1">
        <f t="array" ref="G8293">_xlfn.IFS(AND(D8293&lt;0.5),"Menor 0,5",AND(D8293&gt;=0.5),"Mayor 0,5")</f>
        <v>Mayor 0,5</v>
      </c>
    </row>
    <row r="8294" spans="1:7" hidden="1" x14ac:dyDescent="0.35">
      <c r="A8294">
        <v>8292</v>
      </c>
      <c r="B8294" t="s">
        <v>7981</v>
      </c>
      <c r="C8294" t="s">
        <v>8015</v>
      </c>
      <c r="D8294">
        <v>0.60427135229110718</v>
      </c>
      <c r="E8294" t="s">
        <v>8016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6-0,7</v>
      </c>
      <c r="G8294" s="4" t="str" cm="1">
        <f t="array" ref="G8294">_xlfn.IFS(AND(D8294&lt;0.5),"Menor 0,5",AND(D8294&gt;=0.5),"Mayor 0,5")</f>
        <v>Mayor 0,5</v>
      </c>
    </row>
    <row r="8295" spans="1:7" hidden="1" x14ac:dyDescent="0.35">
      <c r="A8295">
        <v>8293</v>
      </c>
      <c r="B8295" t="s">
        <v>7984</v>
      </c>
      <c r="C8295" t="s">
        <v>1028</v>
      </c>
      <c r="D8295">
        <v>0.61567801237106323</v>
      </c>
      <c r="E8295" t="s">
        <v>1029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4" t="str" cm="1">
        <f t="array" ref="G8295">_xlfn.IFS(AND(D8295&lt;0.5),"Menor 0,5",AND(D8295&gt;=0.5),"Mayor 0,5")</f>
        <v>Mayor 0,5</v>
      </c>
    </row>
    <row r="8296" spans="1:7" hidden="1" x14ac:dyDescent="0.35">
      <c r="A8296">
        <v>8294</v>
      </c>
      <c r="B8296" t="s">
        <v>4323</v>
      </c>
      <c r="C8296" t="s">
        <v>483</v>
      </c>
      <c r="D8296">
        <v>0.87663763761520386</v>
      </c>
      <c r="E8296" t="s">
        <v>484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s="4" t="str" cm="1">
        <f t="array" ref="G8296">_xlfn.IFS(AND(D8296&lt;0.5),"Menor 0,5",AND(D8296&gt;=0.5),"Mayor 0,5")</f>
        <v>Mayor 0,5</v>
      </c>
    </row>
    <row r="8297" spans="1:7" hidden="1" x14ac:dyDescent="0.35">
      <c r="A8297">
        <v>8295</v>
      </c>
      <c r="B8297" t="s">
        <v>476</v>
      </c>
      <c r="C8297" t="s">
        <v>477</v>
      </c>
      <c r="D8297">
        <v>1.00000011920929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1</v>
      </c>
      <c r="G8297" s="4" t="str" cm="1">
        <f t="array" ref="G8297">_xlfn.IFS(AND(D8297&lt;0.5),"Menor 0,5",AND(D8297&gt;=0.5),"Mayor 0,5")</f>
        <v>Mayor 0,5</v>
      </c>
    </row>
    <row r="8298" spans="1:7" hidden="1" x14ac:dyDescent="0.35">
      <c r="A8298">
        <v>8296</v>
      </c>
      <c r="B8298" t="s">
        <v>1890</v>
      </c>
      <c r="C8298" t="s">
        <v>2927</v>
      </c>
      <c r="D8298">
        <v>0.7138751745223999</v>
      </c>
      <c r="E8298" t="s">
        <v>2928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7-0,8</v>
      </c>
      <c r="G8298" s="4" t="str" cm="1">
        <f t="array" ref="G8298">_xlfn.IFS(AND(D8298&lt;0.5),"Menor 0,5",AND(D8298&gt;=0.5),"Mayor 0,5")</f>
        <v>Mayor 0,5</v>
      </c>
    </row>
    <row r="8299" spans="1:7" hidden="1" x14ac:dyDescent="0.35">
      <c r="A8299">
        <v>8297</v>
      </c>
      <c r="B8299" t="s">
        <v>3765</v>
      </c>
      <c r="C8299" t="s">
        <v>2927</v>
      </c>
      <c r="D8299">
        <v>1.00000011920929</v>
      </c>
      <c r="E8299" t="s">
        <v>2928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1</v>
      </c>
      <c r="G8299" s="4" t="str" cm="1">
        <f t="array" ref="G8299">_xlfn.IFS(AND(D8299&lt;0.5),"Menor 0,5",AND(D8299&gt;=0.5),"Mayor 0,5")</f>
        <v>Mayor 0,5</v>
      </c>
    </row>
    <row r="8300" spans="1:7" hidden="1" x14ac:dyDescent="0.35">
      <c r="A8300">
        <v>8298</v>
      </c>
      <c r="B8300" t="s">
        <v>346</v>
      </c>
      <c r="C8300" t="s">
        <v>347</v>
      </c>
      <c r="D8300">
        <v>0.95542126893997192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4" t="str" cm="1">
        <f t="array" ref="G8300">_xlfn.IFS(AND(D8300&lt;0.5),"Menor 0,5",AND(D8300&gt;=0.5),"Mayor 0,5")</f>
        <v>Mayor 0,5</v>
      </c>
    </row>
    <row r="8301" spans="1:7" hidden="1" x14ac:dyDescent="0.35">
      <c r="A8301">
        <v>8299</v>
      </c>
      <c r="B8301" t="s">
        <v>2491</v>
      </c>
      <c r="C8301" t="s">
        <v>477</v>
      </c>
      <c r="D8301">
        <v>0.76145148277282715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7-0,8</v>
      </c>
      <c r="G8301" s="4" t="str" cm="1">
        <f t="array" ref="G8301">_xlfn.IFS(AND(D8301&lt;0.5),"Menor 0,5",AND(D8301&gt;=0.5),"Mayor 0,5")</f>
        <v>Mayor 0,5</v>
      </c>
    </row>
    <row r="8302" spans="1:7" hidden="1" x14ac:dyDescent="0.35">
      <c r="A8302">
        <v>8300</v>
      </c>
      <c r="B8302" t="s">
        <v>476</v>
      </c>
      <c r="C8302" t="s">
        <v>477</v>
      </c>
      <c r="D8302">
        <v>1.00000011920929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1</v>
      </c>
      <c r="G8302" s="4" t="str" cm="1">
        <f t="array" ref="G8302">_xlfn.IFS(AND(D8302&lt;0.5),"Menor 0,5",AND(D8302&gt;=0.5),"Mayor 0,5")</f>
        <v>Mayor 0,5</v>
      </c>
    </row>
    <row r="8303" spans="1:7" hidden="1" x14ac:dyDescent="0.35">
      <c r="A8303">
        <v>8301</v>
      </c>
      <c r="B8303" t="s">
        <v>736</v>
      </c>
      <c r="C8303" t="s">
        <v>737</v>
      </c>
      <c r="D8303">
        <v>1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1</v>
      </c>
      <c r="G8303" s="4" t="str" cm="1">
        <f t="array" ref="G8303">_xlfn.IFS(AND(D8303&lt;0.5),"Menor 0,5",AND(D8303&gt;=0.5),"Mayor 0,5")</f>
        <v>Mayor 0,5</v>
      </c>
    </row>
    <row r="8304" spans="1:7" hidden="1" x14ac:dyDescent="0.35">
      <c r="A8304">
        <v>8302</v>
      </c>
      <c r="B8304" t="s">
        <v>7985</v>
      </c>
      <c r="C8304" t="s">
        <v>997</v>
      </c>
      <c r="D8304">
        <v>0.62634241580963135</v>
      </c>
      <c r="E8304" t="s">
        <v>998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6-0,7</v>
      </c>
      <c r="G8304" s="4" t="str" cm="1">
        <f t="array" ref="G8304">_xlfn.IFS(AND(D8304&lt;0.5),"Menor 0,5",AND(D8304&gt;=0.5),"Mayor 0,5")</f>
        <v>Mayor 0,5</v>
      </c>
    </row>
    <row r="8305" spans="1:7" hidden="1" x14ac:dyDescent="0.35">
      <c r="A8305">
        <v>8303</v>
      </c>
      <c r="B8305" t="s">
        <v>7986</v>
      </c>
      <c r="C8305" t="s">
        <v>3376</v>
      </c>
      <c r="D8305">
        <v>0.44798102974891663</v>
      </c>
      <c r="E8305" t="s">
        <v>3377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hidden="1" x14ac:dyDescent="0.35">
      <c r="A8306">
        <v>8304</v>
      </c>
      <c r="B8306" t="s">
        <v>7987</v>
      </c>
      <c r="C8306" t="s">
        <v>7988</v>
      </c>
      <c r="D8306">
        <v>0.69234472513198853</v>
      </c>
      <c r="E8306" t="s">
        <v>7989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  <c r="G8306" s="4" t="str" cm="1">
        <f t="array" ref="G8306">_xlfn.IFS(AND(D8306&lt;0.5),"Menor 0,5",AND(D8306&gt;=0.5),"Mayor 0,5")</f>
        <v>Mayor 0,5</v>
      </c>
    </row>
    <row r="8307" spans="1:7" hidden="1" x14ac:dyDescent="0.35">
      <c r="A8307">
        <v>8305</v>
      </c>
      <c r="B8307" t="s">
        <v>7990</v>
      </c>
      <c r="C8307" t="s">
        <v>344</v>
      </c>
      <c r="D8307">
        <v>0.4718802273273468</v>
      </c>
      <c r="E8307" t="s">
        <v>345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hidden="1" x14ac:dyDescent="0.35">
      <c r="A8308">
        <v>8306</v>
      </c>
      <c r="B8308" t="s">
        <v>7991</v>
      </c>
      <c r="C8308" t="s">
        <v>7275</v>
      </c>
      <c r="D8308">
        <v>0.65403622388839722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6-0,7</v>
      </c>
      <c r="G8308" s="4" t="str" cm="1">
        <f t="array" ref="G8308">_xlfn.IFS(AND(D8308&lt;0.5),"Menor 0,5",AND(D8308&gt;=0.5),"Mayor 0,5")</f>
        <v>Mayor 0,5</v>
      </c>
    </row>
    <row r="8309" spans="1:7" hidden="1" x14ac:dyDescent="0.35">
      <c r="A8309">
        <v>8307</v>
      </c>
      <c r="B8309" t="s">
        <v>7992</v>
      </c>
      <c r="C8309" t="s">
        <v>12528</v>
      </c>
      <c r="D8309">
        <v>0.6413683295249939</v>
      </c>
      <c r="E8309" t="s">
        <v>12529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6-0,7</v>
      </c>
      <c r="G8309" s="4" t="str" cm="1">
        <f t="array" ref="G8309">_xlfn.IFS(AND(D8309&lt;0.5),"Menor 0,5",AND(D8309&gt;=0.5),"Mayor 0,5")</f>
        <v>Mayor 0,5</v>
      </c>
    </row>
    <row r="8310" spans="1:7" hidden="1" x14ac:dyDescent="0.35">
      <c r="A8310">
        <v>8308</v>
      </c>
      <c r="B8310" t="s">
        <v>7993</v>
      </c>
      <c r="C8310" t="s">
        <v>13176</v>
      </c>
      <c r="D8310">
        <v>0.40279379487037659</v>
      </c>
      <c r="E8310" t="s">
        <v>13177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4" t="str" cm="1">
        <f t="array" ref="G8310">_xlfn.IFS(AND(D8310&lt;0.5),"Menor 0,5",AND(D8310&gt;=0.5),"Mayor 0,5")</f>
        <v>Menor 0,5</v>
      </c>
    </row>
    <row r="8311" spans="1:7" hidden="1" x14ac:dyDescent="0.35">
      <c r="A8311">
        <v>8309</v>
      </c>
      <c r="B8311" t="s">
        <v>7996</v>
      </c>
      <c r="C8311" t="s">
        <v>1183</v>
      </c>
      <c r="D8311">
        <v>0.63737797737121582</v>
      </c>
      <c r="E8311" t="s">
        <v>118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3178</v>
      </c>
      <c r="D8312">
        <v>0.52952426671981812</v>
      </c>
      <c r="E8312" t="s">
        <v>13179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4" t="str" cm="1">
        <f t="array" ref="G8312">_xlfn.IFS(AND(D8312&lt;0.5),"Menor 0,5",AND(D8312&gt;=0.5),"Mayor 0,5")</f>
        <v>Mayor 0,5</v>
      </c>
    </row>
    <row r="8313" spans="1:7" hidden="1" x14ac:dyDescent="0.35">
      <c r="A8313">
        <v>8311</v>
      </c>
      <c r="B8313" t="s">
        <v>7998</v>
      </c>
      <c r="C8313" t="s">
        <v>12862</v>
      </c>
      <c r="D8313">
        <v>0.46182456612586981</v>
      </c>
      <c r="E8313" t="s">
        <v>12863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hidden="1" x14ac:dyDescent="0.35">
      <c r="A8314">
        <v>8312</v>
      </c>
      <c r="B8314" t="s">
        <v>482</v>
      </c>
      <c r="C8314" t="s">
        <v>712</v>
      </c>
      <c r="D8314">
        <v>0.38519105315208441</v>
      </c>
      <c r="E8314" t="s">
        <v>713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  <c r="G8314" s="4" t="str" cm="1">
        <f t="array" ref="G8314">_xlfn.IFS(AND(D8314&lt;0.5),"Menor 0,5",AND(D8314&gt;=0.5),"Mayor 0,5")</f>
        <v>Menor 0,5</v>
      </c>
    </row>
    <row r="8315" spans="1:7" hidden="1" x14ac:dyDescent="0.35">
      <c r="A8315">
        <v>8313</v>
      </c>
      <c r="B8315" t="s">
        <v>8001</v>
      </c>
      <c r="C8315" t="s">
        <v>1894</v>
      </c>
      <c r="D8315">
        <v>0.32270446419715881</v>
      </c>
      <c r="E8315" t="s">
        <v>1895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4" t="str" cm="1">
        <f t="array" ref="G8315">_xlfn.IFS(AND(D8315&lt;0.5),"Menor 0,5",AND(D8315&gt;=0.5),"Mayor 0,5")</f>
        <v>Menor 0,5</v>
      </c>
    </row>
    <row r="8316" spans="1:7" hidden="1" x14ac:dyDescent="0.35">
      <c r="A8316">
        <v>8314</v>
      </c>
      <c r="B8316" t="s">
        <v>8004</v>
      </c>
      <c r="C8316" t="s">
        <v>2300</v>
      </c>
      <c r="D8316">
        <v>0.38408178091049189</v>
      </c>
      <c r="E8316" t="s">
        <v>2301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474</v>
      </c>
      <c r="D8317">
        <v>0.56445068120956421</v>
      </c>
      <c r="E8317" t="s">
        <v>475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5-0,6</v>
      </c>
      <c r="G8317" s="4" t="str" cm="1">
        <f t="array" ref="G8317">_xlfn.IFS(AND(D8317&lt;0.5),"Menor 0,5",AND(D8317&gt;=0.5),"Mayor 0,5")</f>
        <v>Mayor 0,5</v>
      </c>
    </row>
    <row r="8318" spans="1:7" hidden="1" x14ac:dyDescent="0.35">
      <c r="A8318">
        <v>8316</v>
      </c>
      <c r="B8318" t="s">
        <v>476</v>
      </c>
      <c r="C8318" t="s">
        <v>477</v>
      </c>
      <c r="D8318">
        <v>1.00000011920929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1</v>
      </c>
      <c r="G8318" s="4" t="str" cm="1">
        <f t="array" ref="G8318">_xlfn.IFS(AND(D8318&lt;0.5),"Menor 0,5",AND(D8318&gt;=0.5),"Mayor 0,5")</f>
        <v>Mayor 0,5</v>
      </c>
    </row>
    <row r="8319" spans="1:7" hidden="1" x14ac:dyDescent="0.35">
      <c r="A8319">
        <v>8317</v>
      </c>
      <c r="B8319" t="s">
        <v>8005</v>
      </c>
      <c r="C8319" t="s">
        <v>13180</v>
      </c>
      <c r="D8319">
        <v>0.42028599977493292</v>
      </c>
      <c r="E8319" t="s">
        <v>13181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2346</v>
      </c>
      <c r="D8320">
        <v>0.50277912616729736</v>
      </c>
      <c r="E8320" t="s">
        <v>234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4" t="str" cm="1">
        <f t="array" ref="G8320">_xlfn.IFS(AND(D8320&lt;0.5),"Menor 0,5",AND(D8320&gt;=0.5),"Mayor 0,5")</f>
        <v>Mayor 0,5</v>
      </c>
    </row>
    <row r="8321" spans="1:7" hidden="1" x14ac:dyDescent="0.35">
      <c r="A8321">
        <v>8319</v>
      </c>
      <c r="B8321" t="s">
        <v>8009</v>
      </c>
      <c r="C8321" t="s">
        <v>4604</v>
      </c>
      <c r="D8321">
        <v>0.76895201206207275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s="4" t="str" cm="1">
        <f t="array" ref="G8321">_xlfn.IFS(AND(D8321&lt;0.5),"Menor 0,5",AND(D8321&gt;=0.5),"Mayor 0,5")</f>
        <v>Mayor 0,5</v>
      </c>
    </row>
    <row r="8322" spans="1:7" hidden="1" x14ac:dyDescent="0.35">
      <c r="A8322">
        <v>8320</v>
      </c>
      <c r="B8322" t="s">
        <v>8010</v>
      </c>
      <c r="C8322" t="s">
        <v>11964</v>
      </c>
      <c r="D8322">
        <v>0.64608752727508545</v>
      </c>
      <c r="E8322" t="s">
        <v>11965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57545226812362671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5-0,6</v>
      </c>
      <c r="G8323" s="4" t="str" cm="1">
        <f t="array" ref="G8323">_xlfn.IFS(AND(D8323&lt;0.5),"Menor 0,5",AND(D8323&gt;=0.5),"Mayor 0,5")</f>
        <v>Mayor 0,5</v>
      </c>
    </row>
    <row r="8324" spans="1:7" hidden="1" x14ac:dyDescent="0.35">
      <c r="A8324">
        <v>8322</v>
      </c>
      <c r="B8324" t="s">
        <v>8013</v>
      </c>
      <c r="C8324" t="s">
        <v>13182</v>
      </c>
      <c r="D8324">
        <v>0.38277027010917658</v>
      </c>
      <c r="E8324" t="s">
        <v>13183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3-0,4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234</v>
      </c>
      <c r="D8325">
        <v>0.57861244678497314</v>
      </c>
      <c r="E8325" t="s">
        <v>1235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s="4" t="str" cm="1">
        <f t="array" ref="G8325">_xlfn.IFS(AND(D8325&lt;0.5),"Menor 0,5",AND(D8325&gt;=0.5),"Mayor 0,5")</f>
        <v>Mayor 0,5</v>
      </c>
    </row>
    <row r="8326" spans="1:7" hidden="1" x14ac:dyDescent="0.35">
      <c r="A8326">
        <v>8324</v>
      </c>
      <c r="B8326" t="s">
        <v>476</v>
      </c>
      <c r="C8326" t="s">
        <v>477</v>
      </c>
      <c r="D8326">
        <v>1.00000011920929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1</v>
      </c>
      <c r="G8326" s="4" t="str" cm="1">
        <f t="array" ref="G8326">_xlfn.IFS(AND(D8326&lt;0.5),"Menor 0,5",AND(D8326&gt;=0.5),"Mayor 0,5")</f>
        <v>Mayor 0,5</v>
      </c>
    </row>
    <row r="8327" spans="1:7" hidden="1" x14ac:dyDescent="0.35">
      <c r="A8327">
        <v>8325</v>
      </c>
      <c r="B8327" t="s">
        <v>346</v>
      </c>
      <c r="C8327" t="s">
        <v>347</v>
      </c>
      <c r="D8327">
        <v>0.95542126893997192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4" t="str" cm="1">
        <f t="array" ref="G8327">_xlfn.IFS(AND(D8327&lt;0.5),"Menor 0,5",AND(D8327&gt;=0.5),"Mayor 0,5")</f>
        <v>Mayor 0,5</v>
      </c>
    </row>
    <row r="8328" spans="1:7" hidden="1" x14ac:dyDescent="0.35">
      <c r="A8328">
        <v>8326</v>
      </c>
      <c r="B8328" t="s">
        <v>1654</v>
      </c>
      <c r="C8328" t="s">
        <v>664</v>
      </c>
      <c r="D8328">
        <v>0.49480333924293518</v>
      </c>
      <c r="E8328" t="s">
        <v>665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10716</v>
      </c>
      <c r="D8329">
        <v>0.57306671142578125</v>
      </c>
      <c r="E8329" t="s">
        <v>1071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5-0,6</v>
      </c>
      <c r="G8329" s="4" t="str" cm="1">
        <f t="array" ref="G8329">_xlfn.IFS(AND(D8329&lt;0.5),"Menor 0,5",AND(D8329&gt;=0.5),"Mayor 0,5")</f>
        <v>Mayor 0,5</v>
      </c>
    </row>
    <row r="8330" spans="1:7" hidden="1" x14ac:dyDescent="0.35">
      <c r="A8330">
        <v>8328</v>
      </c>
      <c r="B8330" t="s">
        <v>4368</v>
      </c>
      <c r="C8330" t="s">
        <v>4369</v>
      </c>
      <c r="D8330">
        <v>0.71758103370666504</v>
      </c>
      <c r="E8330" t="s">
        <v>4370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  <c r="G8330" s="4" t="str" cm="1">
        <f t="array" ref="G8330">_xlfn.IFS(AND(D8330&lt;0.5),"Menor 0,5",AND(D8330&gt;=0.5),"Mayor 0,5")</f>
        <v>Mayor 0,5</v>
      </c>
    </row>
    <row r="8331" spans="1:7" hidden="1" x14ac:dyDescent="0.35">
      <c r="A8331">
        <v>8329</v>
      </c>
      <c r="B8331" t="s">
        <v>8017</v>
      </c>
      <c r="C8331" t="s">
        <v>10652</v>
      </c>
      <c r="D8331">
        <v>0.46939647197723389</v>
      </c>
      <c r="E8331" t="s">
        <v>10653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hidden="1" x14ac:dyDescent="0.35">
      <c r="A8332">
        <v>8330</v>
      </c>
      <c r="B8332" t="s">
        <v>1969</v>
      </c>
      <c r="C8332" t="s">
        <v>822</v>
      </c>
      <c r="D8332">
        <v>0.74589920043945313</v>
      </c>
      <c r="E8332" t="s">
        <v>82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4" t="str" cm="1">
        <f t="array" ref="G8332">_xlfn.IFS(AND(D8332&lt;0.5),"Menor 0,5",AND(D8332&gt;=0.5),"Mayor 0,5")</f>
        <v>Mayor 0,5</v>
      </c>
    </row>
    <row r="8333" spans="1:7" hidden="1" x14ac:dyDescent="0.35">
      <c r="A8333">
        <v>8331</v>
      </c>
      <c r="B8333" t="s">
        <v>8020</v>
      </c>
      <c r="C8333" t="s">
        <v>477</v>
      </c>
      <c r="D8333">
        <v>0.72545909881591797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  <c r="G8333" s="4" t="str" cm="1">
        <f t="array" ref="G8333">_xlfn.IFS(AND(D8333&lt;0.5),"Menor 0,5",AND(D8333&gt;=0.5),"Mayor 0,5")</f>
        <v>Mayor 0,5</v>
      </c>
    </row>
    <row r="8334" spans="1:7" hidden="1" x14ac:dyDescent="0.35">
      <c r="A8334">
        <v>8332</v>
      </c>
      <c r="B8334" t="s">
        <v>670</v>
      </c>
      <c r="C8334" t="s">
        <v>664</v>
      </c>
      <c r="D8334">
        <v>0.8249933123588562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2732</v>
      </c>
      <c r="D8335">
        <v>0.52336984872817993</v>
      </c>
      <c r="E8335" t="s">
        <v>2733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4" t="str" cm="1">
        <f t="array" ref="G8335">_xlfn.IFS(AND(D8335&lt;0.5),"Menor 0,5",AND(D8335&gt;=0.5),"Mayor 0,5")</f>
        <v>Mayor 0,5</v>
      </c>
    </row>
    <row r="8336" spans="1:7" hidden="1" x14ac:dyDescent="0.35">
      <c r="A8336">
        <v>8334</v>
      </c>
      <c r="B8336" t="s">
        <v>1424</v>
      </c>
      <c r="C8336" t="s">
        <v>1425</v>
      </c>
      <c r="D8336">
        <v>0.85769098997116089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8-0,9</v>
      </c>
      <c r="G8336" s="4" t="str" cm="1">
        <f t="array" ref="G8336">_xlfn.IFS(AND(D8336&lt;0.5),"Menor 0,5",AND(D8336&gt;=0.5),"Mayor 0,5")</f>
        <v>Mayor 0,5</v>
      </c>
    </row>
    <row r="8337" spans="1:7" hidden="1" x14ac:dyDescent="0.35">
      <c r="A8337">
        <v>8335</v>
      </c>
      <c r="B8337" t="s">
        <v>827</v>
      </c>
      <c r="C8337" t="s">
        <v>366</v>
      </c>
      <c r="D8337">
        <v>0.82043623924255371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8-0,9</v>
      </c>
      <c r="G8337" s="4" t="str" cm="1">
        <f t="array" ref="G8337">_xlfn.IFS(AND(D8337&lt;0.5),"Menor 0,5",AND(D8337&gt;=0.5),"Mayor 0,5")</f>
        <v>Mayor 0,5</v>
      </c>
    </row>
    <row r="8338" spans="1:7" hidden="1" x14ac:dyDescent="0.35">
      <c r="A8338">
        <v>8336</v>
      </c>
      <c r="B8338" t="s">
        <v>6937</v>
      </c>
      <c r="C8338" t="s">
        <v>363</v>
      </c>
      <c r="D8338">
        <v>0.68640720844268799</v>
      </c>
      <c r="E8338" t="s">
        <v>364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hidden="1" x14ac:dyDescent="0.35">
      <c r="A8339">
        <v>8337</v>
      </c>
      <c r="B8339" t="s">
        <v>8021</v>
      </c>
      <c r="C8339" t="s">
        <v>1100</v>
      </c>
      <c r="D8339">
        <v>0.73308318853378296</v>
      </c>
      <c r="E8339" t="s">
        <v>1101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7-0,8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11588</v>
      </c>
      <c r="D8340">
        <v>0.56046265363693237</v>
      </c>
      <c r="E8340" t="s">
        <v>11589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11550</v>
      </c>
      <c r="D8341">
        <v>0.5139162540435791</v>
      </c>
      <c r="E8341" t="s">
        <v>11551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hidden="1" x14ac:dyDescent="0.35">
      <c r="A8342">
        <v>8340</v>
      </c>
      <c r="B8342" t="s">
        <v>801</v>
      </c>
      <c r="C8342" t="s">
        <v>727</v>
      </c>
      <c r="D8342">
        <v>0.60586333274841309</v>
      </c>
      <c r="E8342" t="s">
        <v>728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6-0,7</v>
      </c>
      <c r="G8342" s="4" t="str" cm="1">
        <f t="array" ref="G8342">_xlfn.IFS(AND(D8342&lt;0.5),"Menor 0,5",AND(D8342&gt;=0.5),"Mayor 0,5")</f>
        <v>Mayor 0,5</v>
      </c>
    </row>
    <row r="8343" spans="1:7" hidden="1" x14ac:dyDescent="0.35">
      <c r="A8343">
        <v>8341</v>
      </c>
      <c r="B8343" t="s">
        <v>687</v>
      </c>
      <c r="C8343" t="s">
        <v>153</v>
      </c>
      <c r="D8343">
        <v>0.7871403694152832</v>
      </c>
      <c r="E8343" t="s">
        <v>154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7-0,8</v>
      </c>
      <c r="G8343" s="4" t="str" cm="1">
        <f t="array" ref="G8343">_xlfn.IFS(AND(D8343&lt;0.5),"Menor 0,5",AND(D8343&gt;=0.5),"Mayor 0,5")</f>
        <v>Mayor 0,5</v>
      </c>
    </row>
    <row r="8344" spans="1:7" hidden="1" x14ac:dyDescent="0.35">
      <c r="A8344">
        <v>8342</v>
      </c>
      <c r="B8344" t="s">
        <v>7805</v>
      </c>
      <c r="C8344" t="s">
        <v>6938</v>
      </c>
      <c r="D8344">
        <v>1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  <c r="G8344" s="4" t="str" cm="1">
        <f t="array" ref="G8344">_xlfn.IFS(AND(D8344&lt;0.5),"Menor 0,5",AND(D8344&gt;=0.5),"Mayor 0,5")</f>
        <v>Mayor 0,5</v>
      </c>
    </row>
    <row r="8345" spans="1:7" hidden="1" x14ac:dyDescent="0.35">
      <c r="A8345">
        <v>8343</v>
      </c>
      <c r="B8345" t="s">
        <v>2779</v>
      </c>
      <c r="C8345" t="s">
        <v>5953</v>
      </c>
      <c r="D8345">
        <v>0.78840935230255127</v>
      </c>
      <c r="E8345" t="s">
        <v>5954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  <c r="G8345" s="4" t="str" cm="1">
        <f t="array" ref="G8345">_xlfn.IFS(AND(D8345&lt;0.5),"Menor 0,5",AND(D8345&gt;=0.5),"Mayor 0,5")</f>
        <v>Mayor 0,5</v>
      </c>
    </row>
    <row r="8346" spans="1:7" hidden="1" x14ac:dyDescent="0.35">
      <c r="A8346">
        <v>8344</v>
      </c>
      <c r="B8346" t="s">
        <v>1585</v>
      </c>
      <c r="C8346" t="s">
        <v>150</v>
      </c>
      <c r="D8346">
        <v>0.80431085824966431</v>
      </c>
      <c r="E8346" t="s">
        <v>151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8-0,9</v>
      </c>
      <c r="G8346" s="4" t="str" cm="1">
        <f t="array" ref="G8346">_xlfn.IFS(AND(D8346&lt;0.5),"Menor 0,5",AND(D8346&gt;=0.5),"Mayor 0,5")</f>
        <v>Mayor 0,5</v>
      </c>
    </row>
    <row r="8347" spans="1:7" hidden="1" x14ac:dyDescent="0.35">
      <c r="A8347">
        <v>8345</v>
      </c>
      <c r="B8347" t="s">
        <v>5212</v>
      </c>
      <c r="C8347" t="s">
        <v>1215</v>
      </c>
      <c r="D8347">
        <v>0.85796171426773071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  <c r="G8347" s="4" t="str" cm="1">
        <f t="array" ref="G8347">_xlfn.IFS(AND(D8347&lt;0.5),"Menor 0,5",AND(D8347&gt;=0.5),"Mayor 0,5")</f>
        <v>Mayor 0,5</v>
      </c>
    </row>
    <row r="8348" spans="1:7" hidden="1" x14ac:dyDescent="0.35">
      <c r="A8348">
        <v>8346</v>
      </c>
      <c r="B8348" t="s">
        <v>2534</v>
      </c>
      <c r="C8348" t="s">
        <v>10896</v>
      </c>
      <c r="D8348">
        <v>0.47919759154319758</v>
      </c>
      <c r="E8348" t="s">
        <v>10897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4-0,5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3054</v>
      </c>
      <c r="D8349">
        <v>0.54438811540603638</v>
      </c>
      <c r="E8349" t="s">
        <v>3055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5-0,6</v>
      </c>
      <c r="G8349" s="4" t="str" cm="1">
        <f t="array" ref="G8349">_xlfn.IFS(AND(D8349&lt;0.5),"Menor 0,5",AND(D8349&gt;=0.5),"Mayor 0,5")</f>
        <v>Mayor 0,5</v>
      </c>
    </row>
    <row r="8350" spans="1:7" hidden="1" x14ac:dyDescent="0.35">
      <c r="A8350">
        <v>8348</v>
      </c>
      <c r="B8350" t="s">
        <v>1969</v>
      </c>
      <c r="C8350" t="s">
        <v>822</v>
      </c>
      <c r="D8350">
        <v>0.74589920043945313</v>
      </c>
      <c r="E8350" t="s">
        <v>82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4" t="str" cm="1">
        <f t="array" ref="G8350">_xlfn.IFS(AND(D8350&lt;0.5),"Menor 0,5",AND(D8350&gt;=0.5),"Mayor 0,5")</f>
        <v>Mayor 0,5</v>
      </c>
    </row>
    <row r="8351" spans="1:7" hidden="1" x14ac:dyDescent="0.35">
      <c r="A8351">
        <v>8349</v>
      </c>
      <c r="B8351" t="s">
        <v>1624</v>
      </c>
      <c r="C8351" t="s">
        <v>1625</v>
      </c>
      <c r="D8351">
        <v>0.99999994039535522</v>
      </c>
      <c r="E8351" t="s">
        <v>162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  <c r="G8351" s="4" t="str" cm="1">
        <f t="array" ref="G8351">_xlfn.IFS(AND(D8351&lt;0.5),"Menor 0,5",AND(D8351&gt;=0.5),"Mayor 0,5")</f>
        <v>Mayor 0,5</v>
      </c>
    </row>
    <row r="8352" spans="1:7" hidden="1" x14ac:dyDescent="0.35">
      <c r="A8352">
        <v>8350</v>
      </c>
      <c r="B8352" t="s">
        <v>1709</v>
      </c>
      <c r="C8352" t="s">
        <v>598</v>
      </c>
      <c r="D8352">
        <v>0.81043648719787598</v>
      </c>
      <c r="E8352" t="s">
        <v>599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8-0,9</v>
      </c>
      <c r="G8352" s="4" t="str" cm="1">
        <f t="array" ref="G8352">_xlfn.IFS(AND(D8352&lt;0.5),"Menor 0,5",AND(D8352&gt;=0.5),"Mayor 0,5")</f>
        <v>Mayor 0,5</v>
      </c>
    </row>
    <row r="8353" spans="1:7" hidden="1" x14ac:dyDescent="0.35">
      <c r="A8353">
        <v>8351</v>
      </c>
      <c r="B8353" t="s">
        <v>51</v>
      </c>
      <c r="C8353" t="s">
        <v>52</v>
      </c>
      <c r="D8353">
        <v>0.92792254686355591</v>
      </c>
      <c r="E8353" t="s">
        <v>5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4" t="str" cm="1">
        <f t="array" ref="G8353">_xlfn.IFS(AND(D8353&lt;0.5),"Menor 0,5",AND(D8353&gt;=0.5),"Mayor 0,5")</f>
        <v>Mayor 0,5</v>
      </c>
    </row>
    <row r="8354" spans="1:7" hidden="1" x14ac:dyDescent="0.35">
      <c r="A8354">
        <v>8352</v>
      </c>
      <c r="B8354" t="s">
        <v>4199</v>
      </c>
      <c r="C8354" t="s">
        <v>3713</v>
      </c>
      <c r="D8354">
        <v>1</v>
      </c>
      <c r="E8354" t="s">
        <v>3714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  <c r="G8354" s="4" t="str" cm="1">
        <f t="array" ref="G8354">_xlfn.IFS(AND(D8354&lt;0.5),"Menor 0,5",AND(D8354&gt;=0.5),"Mayor 0,5")</f>
        <v>Mayor 0,5</v>
      </c>
    </row>
    <row r="8355" spans="1:7" hidden="1" x14ac:dyDescent="0.35">
      <c r="A8355">
        <v>8353</v>
      </c>
      <c r="B8355" t="s">
        <v>4200</v>
      </c>
      <c r="C8355" t="s">
        <v>3713</v>
      </c>
      <c r="D8355">
        <v>0.70625782012939453</v>
      </c>
      <c r="E8355" t="s">
        <v>3714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7-0,8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970</v>
      </c>
      <c r="D8356">
        <v>0.58311766386032104</v>
      </c>
      <c r="E8356" t="s">
        <v>1971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  <c r="G8356" s="4" t="str" cm="1">
        <f t="array" ref="G8356">_xlfn.IFS(AND(D8356&lt;0.5),"Menor 0,5",AND(D8356&gt;=0.5),"Mayor 0,5")</f>
        <v>Mayor 0,5</v>
      </c>
    </row>
    <row r="8357" spans="1:7" hidden="1" x14ac:dyDescent="0.35">
      <c r="A8357">
        <v>8355</v>
      </c>
      <c r="B8357" t="s">
        <v>4204</v>
      </c>
      <c r="C8357" t="s">
        <v>4205</v>
      </c>
      <c r="D8357">
        <v>0.96499872207641602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4" t="str" cm="1">
        <f t="array" ref="G8357">_xlfn.IFS(AND(D8357&lt;0.5),"Menor 0,5",AND(D8357&gt;=0.5),"Mayor 0,5")</f>
        <v>Mayor 0,5</v>
      </c>
    </row>
    <row r="8358" spans="1:7" hidden="1" x14ac:dyDescent="0.35">
      <c r="A8358">
        <v>8356</v>
      </c>
      <c r="B8358" t="s">
        <v>4207</v>
      </c>
      <c r="C8358" t="s">
        <v>12824</v>
      </c>
      <c r="D8358">
        <v>0.68682479858398438</v>
      </c>
      <c r="E8358" t="s">
        <v>12825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6-0,7</v>
      </c>
      <c r="G8358" s="4" t="str" cm="1">
        <f t="array" ref="G8358">_xlfn.IFS(AND(D8358&lt;0.5),"Menor 0,5",AND(D8358&gt;=0.5),"Mayor 0,5")</f>
        <v>Mayor 0,5</v>
      </c>
    </row>
    <row r="8359" spans="1:7" hidden="1" x14ac:dyDescent="0.35">
      <c r="A8359">
        <v>8357</v>
      </c>
      <c r="B8359" t="s">
        <v>4181</v>
      </c>
      <c r="C8359" t="s">
        <v>2989</v>
      </c>
      <c r="D8359">
        <v>0.89149695634841919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843</v>
      </c>
      <c r="D8360">
        <v>0.52370822429656982</v>
      </c>
      <c r="E8360" t="s">
        <v>1844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  <c r="G8360" s="4" t="str" cm="1">
        <f t="array" ref="G8360">_xlfn.IFS(AND(D8360&lt;0.5),"Menor 0,5",AND(D8360&gt;=0.5),"Mayor 0,5")</f>
        <v>Mayor 0,5</v>
      </c>
    </row>
    <row r="8361" spans="1:7" hidden="1" x14ac:dyDescent="0.35">
      <c r="A8361">
        <v>8359</v>
      </c>
      <c r="B8361" t="s">
        <v>183</v>
      </c>
      <c r="C8361" t="s">
        <v>10398</v>
      </c>
      <c r="D8361">
        <v>0.80096036195755005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8-0,9</v>
      </c>
      <c r="G8361" s="4" t="str" cm="1">
        <f t="array" ref="G8361">_xlfn.IFS(AND(D8361&lt;0.5),"Menor 0,5",AND(D8361&gt;=0.5),"Mayor 0,5")</f>
        <v>Mayor 0,5</v>
      </c>
    </row>
    <row r="8362" spans="1:7" hidden="1" x14ac:dyDescent="0.35">
      <c r="A8362">
        <v>8360</v>
      </c>
      <c r="B8362" t="s">
        <v>7876</v>
      </c>
      <c r="C8362" t="s">
        <v>5991</v>
      </c>
      <c r="D8362">
        <v>0.40591418743133539</v>
      </c>
      <c r="E8362" t="s">
        <v>5992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4" t="str" cm="1">
        <f t="array" ref="G8362">_xlfn.IFS(AND(D8362&lt;0.5),"Menor 0,5",AND(D8362&gt;=0.5),"Mayor 0,5")</f>
        <v>Menor 0,5</v>
      </c>
    </row>
    <row r="8363" spans="1:7" hidden="1" x14ac:dyDescent="0.35">
      <c r="A8363">
        <v>8361</v>
      </c>
      <c r="B8363" t="s">
        <v>192</v>
      </c>
      <c r="C8363" t="s">
        <v>193</v>
      </c>
      <c r="D8363">
        <v>1.0000002384185791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  <c r="G8363" s="4" t="str" cm="1">
        <f t="array" ref="G8363">_xlfn.IFS(AND(D8363&lt;0.5),"Menor 0,5",AND(D8363&gt;=0.5),"Mayor 0,5")</f>
        <v>Mayor 0,5</v>
      </c>
    </row>
    <row r="8364" spans="1:7" hidden="1" x14ac:dyDescent="0.35">
      <c r="A8364">
        <v>8362</v>
      </c>
      <c r="B8364" t="s">
        <v>1969</v>
      </c>
      <c r="C8364" t="s">
        <v>822</v>
      </c>
      <c r="D8364">
        <v>0.74589920043945313</v>
      </c>
      <c r="E8364" t="s">
        <v>82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4" t="str" cm="1">
        <f t="array" ref="G8364">_xlfn.IFS(AND(D8364&lt;0.5),"Menor 0,5",AND(D8364&gt;=0.5),"Mayor 0,5")</f>
        <v>Mayor 0,5</v>
      </c>
    </row>
    <row r="8365" spans="1:7" hidden="1" x14ac:dyDescent="0.35">
      <c r="A8365">
        <v>8363</v>
      </c>
      <c r="B8365" t="s">
        <v>1969</v>
      </c>
      <c r="C8365" t="s">
        <v>822</v>
      </c>
      <c r="D8365">
        <v>0.74589920043945313</v>
      </c>
      <c r="E8365" t="s">
        <v>82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4" t="str" cm="1">
        <f t="array" ref="G8365">_xlfn.IFS(AND(D8365&lt;0.5),"Menor 0,5",AND(D8365&gt;=0.5),"Mayor 0,5")</f>
        <v>Mayor 0,5</v>
      </c>
    </row>
    <row r="8366" spans="1:7" hidden="1" x14ac:dyDescent="0.35">
      <c r="A8366">
        <v>8364</v>
      </c>
      <c r="B8366" t="s">
        <v>711</v>
      </c>
      <c r="C8366" t="s">
        <v>712</v>
      </c>
      <c r="D8366">
        <v>0.93128001689910889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hidden="1" x14ac:dyDescent="0.35">
      <c r="A8367">
        <v>8365</v>
      </c>
      <c r="B8367" t="s">
        <v>476</v>
      </c>
      <c r="C8367" t="s">
        <v>477</v>
      </c>
      <c r="D8367">
        <v>1.00000011920929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1</v>
      </c>
      <c r="G8367" s="4" t="str" cm="1">
        <f t="array" ref="G8367">_xlfn.IFS(AND(D8367&lt;0.5),"Menor 0,5",AND(D8367&gt;=0.5),"Mayor 0,5")</f>
        <v>Mayor 0,5</v>
      </c>
    </row>
    <row r="8368" spans="1:7" hidden="1" x14ac:dyDescent="0.35">
      <c r="A8368">
        <v>8366</v>
      </c>
      <c r="B8368" t="s">
        <v>8031</v>
      </c>
      <c r="C8368" t="s">
        <v>7939</v>
      </c>
      <c r="D8368">
        <v>0.68163293600082397</v>
      </c>
      <c r="E8368" t="s">
        <v>79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hidden="1" x14ac:dyDescent="0.35">
      <c r="A8369">
        <v>8367</v>
      </c>
      <c r="B8369" t="s">
        <v>8032</v>
      </c>
      <c r="C8369" t="s">
        <v>6458</v>
      </c>
      <c r="D8369">
        <v>0.69908404350280762</v>
      </c>
      <c r="E8369" t="s">
        <v>645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6-0,7</v>
      </c>
      <c r="G8369" s="4" t="str" cm="1">
        <f t="array" ref="G8369">_xlfn.IFS(AND(D8369&lt;0.5),"Menor 0,5",AND(D8369&gt;=0.5),"Mayor 0,5")</f>
        <v>Mayor 0,5</v>
      </c>
    </row>
    <row r="8370" spans="1:7" hidden="1" x14ac:dyDescent="0.35">
      <c r="A8370">
        <v>8368</v>
      </c>
      <c r="B8370" t="s">
        <v>8033</v>
      </c>
      <c r="C8370" t="s">
        <v>5115</v>
      </c>
      <c r="D8370">
        <v>0.77449095249176025</v>
      </c>
      <c r="E8370" t="s">
        <v>5116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s="4" t="str" cm="1">
        <f t="array" ref="G8370">_xlfn.IFS(AND(D8370&lt;0.5),"Menor 0,5",AND(D8370&gt;=0.5),"Mayor 0,5")</f>
        <v>Mayor 0,5</v>
      </c>
    </row>
    <row r="8371" spans="1:7" hidden="1" x14ac:dyDescent="0.35">
      <c r="A8371">
        <v>8369</v>
      </c>
      <c r="B8371" t="s">
        <v>8034</v>
      </c>
      <c r="C8371" t="s">
        <v>678</v>
      </c>
      <c r="D8371">
        <v>0.75245481729507446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4" t="str" cm="1">
        <f t="array" ref="G8371">_xlfn.IFS(AND(D8371&lt;0.5),"Menor 0,5",AND(D8371&gt;=0.5),"Mayor 0,5")</f>
        <v>Mayor 0,5</v>
      </c>
    </row>
    <row r="8372" spans="1:7" hidden="1" x14ac:dyDescent="0.35">
      <c r="A8372">
        <v>8370</v>
      </c>
      <c r="B8372" t="s">
        <v>8035</v>
      </c>
      <c r="C8372" t="s">
        <v>8036</v>
      </c>
      <c r="D8372">
        <v>0.77154803276062012</v>
      </c>
      <c r="E8372" t="s">
        <v>8037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4" t="str" cm="1">
        <f t="array" ref="G8372">_xlfn.IFS(AND(D8372&lt;0.5),"Menor 0,5",AND(D8372&gt;=0.5),"Mayor 0,5")</f>
        <v>Mayor 0,5</v>
      </c>
    </row>
    <row r="8373" spans="1:7" hidden="1" x14ac:dyDescent="0.35">
      <c r="A8373">
        <v>8371</v>
      </c>
      <c r="B8373" t="s">
        <v>8038</v>
      </c>
      <c r="C8373" t="s">
        <v>397</v>
      </c>
      <c r="D8373">
        <v>1</v>
      </c>
      <c r="E8373" t="s">
        <v>39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  <c r="G8373" s="4" t="str" cm="1">
        <f t="array" ref="G8373">_xlfn.IFS(AND(D8373&lt;0.5),"Menor 0,5",AND(D8373&gt;=0.5),"Mayor 0,5")</f>
        <v>Mayor 0,5</v>
      </c>
    </row>
    <row r="8374" spans="1:7" hidden="1" x14ac:dyDescent="0.35">
      <c r="A8374">
        <v>8372</v>
      </c>
      <c r="B8374" t="s">
        <v>8039</v>
      </c>
      <c r="C8374" t="s">
        <v>8040</v>
      </c>
      <c r="D8374">
        <v>0.77122211456298828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4" t="str" cm="1">
        <f t="array" ref="G8374">_xlfn.IFS(AND(D8374&lt;0.5),"Menor 0,5",AND(D8374&gt;=0.5),"Mayor 0,5")</f>
        <v>Mayor 0,5</v>
      </c>
    </row>
    <row r="8375" spans="1:7" hidden="1" x14ac:dyDescent="0.35">
      <c r="A8375">
        <v>8373</v>
      </c>
      <c r="B8375" t="s">
        <v>8042</v>
      </c>
      <c r="C8375" t="s">
        <v>13184</v>
      </c>
      <c r="D8375">
        <v>0.68877804279327393</v>
      </c>
      <c r="E8375" t="s">
        <v>13185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  <c r="G8375" s="4" t="str" cm="1">
        <f t="array" ref="G8375">_xlfn.IFS(AND(D8375&lt;0.5),"Menor 0,5",AND(D8375&gt;=0.5),"Mayor 0,5")</f>
        <v>Mayor 0,5</v>
      </c>
    </row>
    <row r="8376" spans="1:7" hidden="1" x14ac:dyDescent="0.35">
      <c r="A8376">
        <v>8374</v>
      </c>
      <c r="B8376" t="s">
        <v>8043</v>
      </c>
      <c r="C8376" t="s">
        <v>2927</v>
      </c>
      <c r="D8376">
        <v>0.78886979818344116</v>
      </c>
      <c r="E8376" t="s">
        <v>2928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4" t="str" cm="1">
        <f t="array" ref="G8376">_xlfn.IFS(AND(D8376&lt;0.5),"Menor 0,5",AND(D8376&gt;=0.5),"Mayor 0,5")</f>
        <v>Mayor 0,5</v>
      </c>
    </row>
    <row r="8377" spans="1:7" hidden="1" x14ac:dyDescent="0.35">
      <c r="A8377">
        <v>8375</v>
      </c>
      <c r="B8377" t="s">
        <v>3577</v>
      </c>
      <c r="C8377" t="s">
        <v>10656</v>
      </c>
      <c r="D8377">
        <v>0.77518200874328613</v>
      </c>
      <c r="E8377" t="s">
        <v>10657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7-0,8</v>
      </c>
      <c r="G8377" s="4" t="str" cm="1">
        <f t="array" ref="G8377">_xlfn.IFS(AND(D8377&lt;0.5),"Menor 0,5",AND(D8377&gt;=0.5),"Mayor 0,5")</f>
        <v>Mayor 0,5</v>
      </c>
    </row>
    <row r="8378" spans="1:7" hidden="1" x14ac:dyDescent="0.35">
      <c r="A8378">
        <v>8376</v>
      </c>
      <c r="B8378" t="s">
        <v>2547</v>
      </c>
      <c r="C8378" t="s">
        <v>1394</v>
      </c>
      <c r="D8378">
        <v>0.71381014585494995</v>
      </c>
      <c r="E8378" t="s">
        <v>1395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4" t="str" cm="1">
        <f t="array" ref="G8378">_xlfn.IFS(AND(D8378&lt;0.5),"Menor 0,5",AND(D8378&gt;=0.5),"Mayor 0,5")</f>
        <v>Mayor 0,5</v>
      </c>
    </row>
    <row r="8379" spans="1:7" hidden="1" x14ac:dyDescent="0.35">
      <c r="A8379">
        <v>8377</v>
      </c>
      <c r="B8379" t="s">
        <v>1399</v>
      </c>
      <c r="C8379" t="s">
        <v>1400</v>
      </c>
      <c r="D8379">
        <v>1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s="4" t="str" cm="1">
        <f t="array" ref="G8379">_xlfn.IFS(AND(D8379&lt;0.5),"Menor 0,5",AND(D8379&gt;=0.5),"Mayor 0,5")</f>
        <v>Mayor 0,5</v>
      </c>
    </row>
    <row r="8380" spans="1:7" hidden="1" x14ac:dyDescent="0.35">
      <c r="A8380">
        <v>8378</v>
      </c>
      <c r="B8380" t="s">
        <v>1393</v>
      </c>
      <c r="C8380" t="s">
        <v>1394</v>
      </c>
      <c r="D8380">
        <v>1.00000011920929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s="4" t="str" cm="1">
        <f t="array" ref="G8380">_xlfn.IFS(AND(D8380&lt;0.5),"Menor 0,5",AND(D8380&gt;=0.5),"Mayor 0,5")</f>
        <v>Mayor 0,5</v>
      </c>
    </row>
    <row r="8381" spans="1:7" hidden="1" x14ac:dyDescent="0.35">
      <c r="A8381">
        <v>8379</v>
      </c>
      <c r="B8381" t="s">
        <v>8044</v>
      </c>
      <c r="C8381" t="s">
        <v>8045</v>
      </c>
      <c r="D8381">
        <v>0.65443193912506104</v>
      </c>
      <c r="E8381" t="s">
        <v>8046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54309898614883423</v>
      </c>
      <c r="E8382" t="s">
        <v>71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57545226812362671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5-0,6</v>
      </c>
      <c r="G8383" s="4" t="str" cm="1">
        <f t="array" ref="G8383">_xlfn.IFS(AND(D8383&lt;0.5),"Menor 0,5",AND(D8383&gt;=0.5),"Mayor 0,5")</f>
        <v>Mayor 0,5</v>
      </c>
    </row>
    <row r="8384" spans="1:7" hidden="1" x14ac:dyDescent="0.35">
      <c r="A8384">
        <v>8382</v>
      </c>
      <c r="B8384" t="s">
        <v>4680</v>
      </c>
      <c r="C8384" t="s">
        <v>712</v>
      </c>
      <c r="D8384">
        <v>0.71270430088043213</v>
      </c>
      <c r="E8384" t="s">
        <v>713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7-0,8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712</v>
      </c>
      <c r="D8385">
        <v>0.5318063497543335</v>
      </c>
      <c r="E8385" t="s">
        <v>71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866</v>
      </c>
      <c r="D8386">
        <v>0.56675624847412109</v>
      </c>
      <c r="E8386" t="s">
        <v>1867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5-0,6</v>
      </c>
      <c r="G8386" s="4" t="str" cm="1">
        <f t="array" ref="G8386">_xlfn.IFS(AND(D8386&lt;0.5),"Menor 0,5",AND(D8386&gt;=0.5),"Mayor 0,5")</f>
        <v>Mayor 0,5</v>
      </c>
    </row>
    <row r="8387" spans="1:7" hidden="1" x14ac:dyDescent="0.35">
      <c r="A8387">
        <v>8385</v>
      </c>
      <c r="B8387" t="s">
        <v>1050</v>
      </c>
      <c r="C8387" t="s">
        <v>1051</v>
      </c>
      <c r="D8387">
        <v>0.70590889453887939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6767</v>
      </c>
      <c r="D8388">
        <v>0.56211847066879272</v>
      </c>
      <c r="E8388" t="s">
        <v>676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234</v>
      </c>
      <c r="D8389">
        <v>0.58608067035675049</v>
      </c>
      <c r="E8389" t="s">
        <v>1235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70</v>
      </c>
      <c r="D8390">
        <v>0.59491521120071411</v>
      </c>
      <c r="E8390" t="s">
        <v>2071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4" t="str" cm="1">
        <f t="array" ref="G8390">_xlfn.IFS(AND(D8390&lt;0.5),"Menor 0,5",AND(D8390&gt;=0.5),"Mayor 0,5")</f>
        <v>Mayor 0,5</v>
      </c>
    </row>
    <row r="8391" spans="1:7" hidden="1" x14ac:dyDescent="0.35">
      <c r="A8391">
        <v>8389</v>
      </c>
      <c r="B8391" t="s">
        <v>4691</v>
      </c>
      <c r="C8391" t="s">
        <v>12882</v>
      </c>
      <c r="D8391">
        <v>0.72815418243408203</v>
      </c>
      <c r="E8391" t="s">
        <v>1288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s="4" t="str" cm="1">
        <f t="array" ref="G8391">_xlfn.IFS(AND(D8391&lt;0.5),"Menor 0,5",AND(D8391&gt;=0.5),"Mayor 0,5")</f>
        <v>Mayor 0,5</v>
      </c>
    </row>
    <row r="8392" spans="1:7" hidden="1" x14ac:dyDescent="0.35">
      <c r="A8392">
        <v>8390</v>
      </c>
      <c r="B8392" t="s">
        <v>4694</v>
      </c>
      <c r="C8392" t="s">
        <v>6139</v>
      </c>
      <c r="D8392">
        <v>0.67308783531188965</v>
      </c>
      <c r="E8392" t="s">
        <v>6140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hidden="1" x14ac:dyDescent="0.35">
      <c r="A8393">
        <v>8391</v>
      </c>
      <c r="B8393" t="s">
        <v>8055</v>
      </c>
      <c r="C8393" t="s">
        <v>4692</v>
      </c>
      <c r="D8393">
        <v>0.64577305316925049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4" t="str" cm="1">
        <f t="array" ref="G8393">_xlfn.IFS(AND(D8393&lt;0.5),"Menor 0,5",AND(D8393&gt;=0.5),"Mayor 0,5")</f>
        <v>Mayor 0,5</v>
      </c>
    </row>
    <row r="8394" spans="1:7" hidden="1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s="4" t="str" cm="1">
        <f t="array" ref="G8394">_xlfn.IFS(AND(D8394&lt;0.5),"Menor 0,5",AND(D8394&gt;=0.5),"Mayor 0,5")</f>
        <v>Mayor 0,5</v>
      </c>
    </row>
    <row r="8395" spans="1:7" hidden="1" x14ac:dyDescent="0.35">
      <c r="A8395">
        <v>8393</v>
      </c>
      <c r="B8395" t="s">
        <v>8056</v>
      </c>
      <c r="C8395" t="s">
        <v>12712</v>
      </c>
      <c r="D8395">
        <v>0.48614725470542908</v>
      </c>
      <c r="E8395" t="s">
        <v>12713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4-0,5</v>
      </c>
      <c r="G8395" s="4" t="str" cm="1">
        <f t="array" ref="G8395">_xlfn.IFS(AND(D8395&lt;0.5),"Menor 0,5",AND(D8395&gt;=0.5),"Mayor 0,5")</f>
        <v>Menor 0,5</v>
      </c>
    </row>
    <row r="8396" spans="1:7" hidden="1" x14ac:dyDescent="0.35">
      <c r="A8396">
        <v>8394</v>
      </c>
      <c r="B8396" t="s">
        <v>2259</v>
      </c>
      <c r="C8396" t="s">
        <v>9554</v>
      </c>
      <c r="D8396">
        <v>0.66548806428909302</v>
      </c>
      <c r="E8396" t="s">
        <v>9555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6-0,7</v>
      </c>
      <c r="G8396" s="4" t="str" cm="1">
        <f t="array" ref="G8396">_xlfn.IFS(AND(D8396&lt;0.5),"Menor 0,5",AND(D8396&gt;=0.5),"Mayor 0,5")</f>
        <v>Mayor 0,5</v>
      </c>
    </row>
    <row r="8397" spans="1:7" hidden="1" x14ac:dyDescent="0.35">
      <c r="A8397">
        <v>8395</v>
      </c>
      <c r="B8397" t="s">
        <v>2262</v>
      </c>
      <c r="C8397" t="s">
        <v>2263</v>
      </c>
      <c r="D8397">
        <v>0.71125710010528564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3246</v>
      </c>
      <c r="D8398">
        <v>0.50505691766738892</v>
      </c>
      <c r="E8398" t="s">
        <v>3247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  <c r="G8398" s="4" t="str" cm="1">
        <f t="array" ref="G8398">_xlfn.IFS(AND(D8398&lt;0.5),"Menor 0,5",AND(D8398&gt;=0.5),"Mayor 0,5")</f>
        <v>Mayor 0,5</v>
      </c>
    </row>
    <row r="8399" spans="1:7" hidden="1" x14ac:dyDescent="0.35">
      <c r="A8399">
        <v>8397</v>
      </c>
      <c r="B8399" t="s">
        <v>2266</v>
      </c>
      <c r="C8399" t="s">
        <v>4595</v>
      </c>
      <c r="D8399">
        <v>0.80896800756454468</v>
      </c>
      <c r="E8399" t="s">
        <v>4596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8-0,9</v>
      </c>
      <c r="G8399" s="4" t="str" cm="1">
        <f t="array" ref="G8399">_xlfn.IFS(AND(D8399&lt;0.5),"Menor 0,5",AND(D8399&gt;=0.5),"Mayor 0,5")</f>
        <v>Mayor 0,5</v>
      </c>
    </row>
    <row r="8400" spans="1:7" hidden="1" x14ac:dyDescent="0.35">
      <c r="A8400">
        <v>8398</v>
      </c>
      <c r="B8400" t="s">
        <v>2269</v>
      </c>
      <c r="C8400" t="s">
        <v>1400</v>
      </c>
      <c r="D8400">
        <v>0.77680927515029907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  <c r="G8400" s="4" t="str" cm="1">
        <f t="array" ref="G8400">_xlfn.IFS(AND(D8400&lt;0.5),"Menor 0,5",AND(D8400&gt;=0.5),"Mayor 0,5")</f>
        <v>Mayor 0,5</v>
      </c>
    </row>
    <row r="8401" spans="1:7" hidden="1" x14ac:dyDescent="0.35">
      <c r="A8401">
        <v>8399</v>
      </c>
      <c r="B8401" t="s">
        <v>8057</v>
      </c>
      <c r="C8401" t="s">
        <v>10630</v>
      </c>
      <c r="D8401">
        <v>0.49372974038124079</v>
      </c>
      <c r="E8401" t="s">
        <v>10631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5219</v>
      </c>
      <c r="D8402">
        <v>0.52407294511795044</v>
      </c>
      <c r="E8402" t="s">
        <v>5220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5-0,6</v>
      </c>
      <c r="G8402" s="4" t="str" cm="1">
        <f t="array" ref="G8402">_xlfn.IFS(AND(D8402&lt;0.5),"Menor 0,5",AND(D8402&gt;=0.5),"Mayor 0,5")</f>
        <v>May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5416223406791687</v>
      </c>
      <c r="E8403" t="s">
        <v>206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2092</v>
      </c>
      <c r="D8404">
        <v>0.56987881660461426</v>
      </c>
      <c r="E8404" t="s">
        <v>209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hidden="1" x14ac:dyDescent="0.35">
      <c r="A8405">
        <v>8403</v>
      </c>
      <c r="B8405" t="s">
        <v>3216</v>
      </c>
      <c r="C8405" t="s">
        <v>3217</v>
      </c>
      <c r="D8405">
        <v>1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s="4" t="str" cm="1">
        <f t="array" ref="G8405">_xlfn.IFS(AND(D8405&lt;0.5),"Menor 0,5",AND(D8405&gt;=0.5),"Mayor 0,5")</f>
        <v>Mayor 0,5</v>
      </c>
    </row>
    <row r="8406" spans="1:7" hidden="1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s="4" t="str" cm="1">
        <f t="array" ref="G8406">_xlfn.IFS(AND(D8406&lt;0.5),"Menor 0,5",AND(D8406&gt;=0.5),"Mayor 0,5")</f>
        <v>Mayor 0,5</v>
      </c>
    </row>
    <row r="8407" spans="1:7" hidden="1" x14ac:dyDescent="0.35">
      <c r="A8407">
        <v>8405</v>
      </c>
      <c r="B8407" t="s">
        <v>7012</v>
      </c>
      <c r="C8407" t="s">
        <v>943</v>
      </c>
      <c r="D8407">
        <v>0.82352793216705322</v>
      </c>
      <c r="E8407" t="s">
        <v>944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8-0,9</v>
      </c>
      <c r="G8407" s="4" t="str" cm="1">
        <f t="array" ref="G8407">_xlfn.IFS(AND(D8407&lt;0.5),"Menor 0,5",AND(D8407&gt;=0.5),"Mayor 0,5")</f>
        <v>Mayor 0,5</v>
      </c>
    </row>
    <row r="8408" spans="1:7" hidden="1" x14ac:dyDescent="0.35">
      <c r="A8408">
        <v>8406</v>
      </c>
      <c r="B8408" t="s">
        <v>8062</v>
      </c>
      <c r="C8408" t="s">
        <v>8063</v>
      </c>
      <c r="D8408">
        <v>0.72030967473983765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4" t="str" cm="1">
        <f t="array" ref="G8408">_xlfn.IFS(AND(D8408&lt;0.5),"Menor 0,5",AND(D8408&gt;=0.5),"Mayor 0,5")</f>
        <v>Mayor 0,5</v>
      </c>
    </row>
    <row r="8409" spans="1:7" hidden="1" x14ac:dyDescent="0.35">
      <c r="A8409">
        <v>8407</v>
      </c>
      <c r="B8409" t="s">
        <v>615</v>
      </c>
      <c r="C8409" t="s">
        <v>616</v>
      </c>
      <c r="D8409">
        <v>0.99999994039535522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4" t="str" cm="1">
        <f t="array" ref="G8409">_xlfn.IFS(AND(D8409&lt;0.5),"Menor 0,5",AND(D8409&gt;=0.5),"Mayor 0,5")</f>
        <v>Mayor 0,5</v>
      </c>
    </row>
    <row r="8410" spans="1:7" hidden="1" x14ac:dyDescent="0.35">
      <c r="A8410">
        <v>8408</v>
      </c>
      <c r="B8410" t="s">
        <v>66</v>
      </c>
      <c r="C8410" t="s">
        <v>67</v>
      </c>
      <c r="D8410">
        <v>1.00000011920929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s="4" t="str" cm="1">
        <f t="array" ref="G8410">_xlfn.IFS(AND(D8410&lt;0.5),"Menor 0,5",AND(D8410&gt;=0.5),"Mayor 0,5")</f>
        <v>Mayor 0,5</v>
      </c>
    </row>
    <row r="8411" spans="1:7" hidden="1" x14ac:dyDescent="0.35">
      <c r="A8411">
        <v>8409</v>
      </c>
      <c r="B8411" t="s">
        <v>6541</v>
      </c>
      <c r="C8411" t="s">
        <v>11992</v>
      </c>
      <c r="D8411">
        <v>0.80152559280395508</v>
      </c>
      <c r="E8411" t="s">
        <v>1199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s="4" t="str" cm="1">
        <f t="array" ref="G8411">_xlfn.IFS(AND(D8411&lt;0.5),"Menor 0,5",AND(D8411&gt;=0.5),"Mayor 0,5")</f>
        <v>Mayor 0,5</v>
      </c>
    </row>
    <row r="8412" spans="1:7" hidden="1" x14ac:dyDescent="0.35">
      <c r="A8412">
        <v>8410</v>
      </c>
      <c r="B8412" t="s">
        <v>5207</v>
      </c>
      <c r="C8412" t="s">
        <v>5208</v>
      </c>
      <c r="D8412">
        <v>0.71984636783599854</v>
      </c>
      <c r="E8412" t="s">
        <v>5209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s="4" t="str" cm="1">
        <f t="array" ref="G8412">_xlfn.IFS(AND(D8412&lt;0.5),"Menor 0,5",AND(D8412&gt;=0.5),"Mayor 0,5")</f>
        <v>Mayor 0,5</v>
      </c>
    </row>
    <row r="8413" spans="1:7" hidden="1" x14ac:dyDescent="0.35">
      <c r="A8413">
        <v>8411</v>
      </c>
      <c r="B8413" t="s">
        <v>6413</v>
      </c>
      <c r="C8413" t="s">
        <v>6414</v>
      </c>
      <c r="D8413">
        <v>0.75497573614120483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7-0,8</v>
      </c>
      <c r="G8413" s="4" t="str" cm="1">
        <f t="array" ref="G8413">_xlfn.IFS(AND(D8413&lt;0.5),"Menor 0,5",AND(D8413&gt;=0.5),"Mayor 0,5")</f>
        <v>Mayor 0,5</v>
      </c>
    </row>
    <row r="8414" spans="1:7" hidden="1" x14ac:dyDescent="0.35">
      <c r="A8414">
        <v>8412</v>
      </c>
      <c r="B8414" t="s">
        <v>2562</v>
      </c>
      <c r="C8414" t="s">
        <v>6023</v>
      </c>
      <c r="D8414">
        <v>0.71359151601791382</v>
      </c>
      <c r="E8414" t="s">
        <v>6024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  <c r="G8414" s="4" t="str" cm="1">
        <f t="array" ref="G8414">_xlfn.IFS(AND(D8414&lt;0.5),"Menor 0,5",AND(D8414&gt;=0.5),"Mayor 0,5")</f>
        <v>Mayor 0,5</v>
      </c>
    </row>
    <row r="8415" spans="1:7" hidden="1" x14ac:dyDescent="0.35">
      <c r="A8415">
        <v>8413</v>
      </c>
      <c r="B8415" t="s">
        <v>8065</v>
      </c>
      <c r="C8415" t="s">
        <v>13004</v>
      </c>
      <c r="D8415">
        <v>0.61080247163772583</v>
      </c>
      <c r="E8415" t="s">
        <v>13005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s="4" t="str" cm="1">
        <f t="array" ref="G8415">_xlfn.IFS(AND(D8415&lt;0.5),"Menor 0,5",AND(D8415&gt;=0.5),"Mayor 0,5")</f>
        <v>Mayor 0,5</v>
      </c>
    </row>
    <row r="8416" spans="1:7" hidden="1" x14ac:dyDescent="0.35">
      <c r="A8416">
        <v>8414</v>
      </c>
      <c r="B8416" t="s">
        <v>8066</v>
      </c>
      <c r="C8416" t="s">
        <v>8067</v>
      </c>
      <c r="D8416">
        <v>0.97387588024139404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4" t="str" cm="1">
        <f t="array" ref="G8416">_xlfn.IFS(AND(D8416&lt;0.5),"Menor 0,5",AND(D8416&gt;=0.5),"Mayor 0,5")</f>
        <v>Mayor 0,5</v>
      </c>
    </row>
    <row r="8417" spans="1:7" hidden="1" x14ac:dyDescent="0.35">
      <c r="A8417">
        <v>8415</v>
      </c>
      <c r="B8417" t="s">
        <v>8069</v>
      </c>
      <c r="C8417" t="s">
        <v>8070</v>
      </c>
      <c r="D8417">
        <v>0.65163761377334595</v>
      </c>
      <c r="E8417" t="s">
        <v>8071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s="4" t="str" cm="1">
        <f t="array" ref="G8417">_xlfn.IFS(AND(D8417&lt;0.5),"Menor 0,5",AND(D8417&gt;=0.5),"Mayor 0,5")</f>
        <v>Mayor 0,5</v>
      </c>
    </row>
    <row r="8418" spans="1:7" hidden="1" x14ac:dyDescent="0.35">
      <c r="A8418">
        <v>8416</v>
      </c>
      <c r="B8418" t="s">
        <v>6048</v>
      </c>
      <c r="C8418" t="s">
        <v>6049</v>
      </c>
      <c r="D8418">
        <v>0.6105799674987793</v>
      </c>
      <c r="E8418" t="s">
        <v>6050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s="4" t="str" cm="1">
        <f t="array" ref="G8418">_xlfn.IFS(AND(D8418&lt;0.5),"Menor 0,5",AND(D8418&gt;=0.5),"Mayor 0,5")</f>
        <v>Mayor 0,5</v>
      </c>
    </row>
    <row r="8419" spans="1:7" hidden="1" x14ac:dyDescent="0.35">
      <c r="A8419">
        <v>8417</v>
      </c>
      <c r="B8419" t="s">
        <v>66</v>
      </c>
      <c r="C8419" t="s">
        <v>67</v>
      </c>
      <c r="D8419">
        <v>1.00000011920929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s="4" t="str" cm="1">
        <f t="array" ref="G8419">_xlfn.IFS(AND(D8419&lt;0.5),"Menor 0,5",AND(D8419&gt;=0.5),"Mayor 0,5")</f>
        <v>Mayor 0,5</v>
      </c>
    </row>
    <row r="8420" spans="1:7" hidden="1" x14ac:dyDescent="0.35">
      <c r="A8420">
        <v>8418</v>
      </c>
      <c r="B8420" t="s">
        <v>88</v>
      </c>
      <c r="C8420" t="s">
        <v>89</v>
      </c>
      <c r="D8420">
        <v>0.77003568410873413</v>
      </c>
      <c r="E8420" t="s">
        <v>90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7-0,8</v>
      </c>
      <c r="G8420" s="4" t="str" cm="1">
        <f t="array" ref="G8420">_xlfn.IFS(AND(D8420&lt;0.5),"Menor 0,5",AND(D8420&gt;=0.5),"Mayor 0,5")</f>
        <v>Mayor 0,5</v>
      </c>
    </row>
    <row r="8421" spans="1:7" hidden="1" x14ac:dyDescent="0.35">
      <c r="A8421">
        <v>8419</v>
      </c>
      <c r="B8421" t="s">
        <v>871</v>
      </c>
      <c r="C8421" t="s">
        <v>89</v>
      </c>
      <c r="D8421">
        <v>0.7192535400390625</v>
      </c>
      <c r="E8421" t="s">
        <v>90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7-0,8</v>
      </c>
      <c r="G8421" s="4" t="str" cm="1">
        <f t="array" ref="G8421">_xlfn.IFS(AND(D8421&lt;0.5),"Menor 0,5",AND(D8421&gt;=0.5),"Mayor 0,5")</f>
        <v>Mayor 0,5</v>
      </c>
    </row>
    <row r="8422" spans="1:7" hidden="1" x14ac:dyDescent="0.35">
      <c r="A8422">
        <v>8420</v>
      </c>
      <c r="B8422" t="s">
        <v>8072</v>
      </c>
      <c r="C8422" t="s">
        <v>3290</v>
      </c>
      <c r="D8422">
        <v>0.65625327825546265</v>
      </c>
      <c r="E8422" t="s">
        <v>3291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4" t="str" cm="1">
        <f t="array" ref="G8422">_xlfn.IFS(AND(D8422&lt;0.5),"Menor 0,5",AND(D8422&gt;=0.5),"Mayor 0,5")</f>
        <v>Mayor 0,5</v>
      </c>
    </row>
    <row r="8423" spans="1:7" hidden="1" x14ac:dyDescent="0.35">
      <c r="A8423">
        <v>8421</v>
      </c>
      <c r="B8423" t="s">
        <v>1399</v>
      </c>
      <c r="C8423" t="s">
        <v>1400</v>
      </c>
      <c r="D8423">
        <v>1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s="4" t="str" cm="1">
        <f t="array" ref="G8423">_xlfn.IFS(AND(D8423&lt;0.5),"Menor 0,5",AND(D8423&gt;=0.5),"Mayor 0,5")</f>
        <v>Mayor 0,5</v>
      </c>
    </row>
    <row r="8424" spans="1:7" hidden="1" x14ac:dyDescent="0.35">
      <c r="A8424">
        <v>8422</v>
      </c>
      <c r="B8424" t="s">
        <v>893</v>
      </c>
      <c r="C8424" t="s">
        <v>894</v>
      </c>
      <c r="D8424">
        <v>1.00000011920929</v>
      </c>
      <c r="E8424" t="s">
        <v>89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  <c r="G8424" s="4" t="str" cm="1">
        <f t="array" ref="G8424">_xlfn.IFS(AND(D8424&lt;0.5),"Menor 0,5",AND(D8424&gt;=0.5),"Mayor 0,5")</f>
        <v>Mayor 0,5</v>
      </c>
    </row>
    <row r="8425" spans="1:7" hidden="1" x14ac:dyDescent="0.35">
      <c r="A8425">
        <v>8423</v>
      </c>
      <c r="B8425" t="s">
        <v>8075</v>
      </c>
      <c r="C8425" t="s">
        <v>4582</v>
      </c>
      <c r="D8425">
        <v>0.99999988079071045</v>
      </c>
      <c r="E8425" t="s">
        <v>4583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hidden="1" x14ac:dyDescent="0.35">
      <c r="A8426">
        <v>8424</v>
      </c>
      <c r="B8426" t="s">
        <v>4918</v>
      </c>
      <c r="C8426" t="s">
        <v>4919</v>
      </c>
      <c r="D8426">
        <v>0.83288490772247314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8-0,9</v>
      </c>
      <c r="G8426" s="4" t="str" cm="1">
        <f t="array" ref="G8426">_xlfn.IFS(AND(D8426&lt;0.5),"Menor 0,5",AND(D8426&gt;=0.5),"Mayor 0,5")</f>
        <v>Mayor 0,5</v>
      </c>
    </row>
    <row r="8427" spans="1:7" hidden="1" x14ac:dyDescent="0.35">
      <c r="A8427">
        <v>8425</v>
      </c>
      <c r="B8427" t="s">
        <v>60</v>
      </c>
      <c r="C8427" t="s">
        <v>61</v>
      </c>
      <c r="D8427">
        <v>0.92205405235290527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4" t="str" cm="1">
        <f t="array" ref="G8427">_xlfn.IFS(AND(D8427&lt;0.5),"Menor 0,5",AND(D8427&gt;=0.5),"Mayor 0,5")</f>
        <v>Mayor 0,5</v>
      </c>
    </row>
    <row r="8428" spans="1:7" hidden="1" x14ac:dyDescent="0.35">
      <c r="A8428">
        <v>8426</v>
      </c>
      <c r="B8428" t="s">
        <v>5160</v>
      </c>
      <c r="C8428" t="s">
        <v>332</v>
      </c>
      <c r="D8428">
        <v>0.84009110927581787</v>
      </c>
      <c r="E8428" t="s">
        <v>3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8-0,9</v>
      </c>
      <c r="G8428" s="4" t="str" cm="1">
        <f t="array" ref="G8428">_xlfn.IFS(AND(D8428&lt;0.5),"Menor 0,5",AND(D8428&gt;=0.5),"Mayor 0,5")</f>
        <v>Mayor 0,5</v>
      </c>
    </row>
    <row r="8429" spans="1:7" hidden="1" x14ac:dyDescent="0.35">
      <c r="A8429">
        <v>8427</v>
      </c>
      <c r="B8429" t="s">
        <v>2459</v>
      </c>
      <c r="C8429" t="s">
        <v>89</v>
      </c>
      <c r="D8429">
        <v>0.73073428869247437</v>
      </c>
      <c r="E8429" t="s">
        <v>90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7-0,8</v>
      </c>
      <c r="G8429" s="4" t="str" cm="1">
        <f t="array" ref="G8429">_xlfn.IFS(AND(D8429&lt;0.5),"Menor 0,5",AND(D8429&gt;=0.5),"Mayor 0,5")</f>
        <v>Mayor 0,5</v>
      </c>
    </row>
    <row r="8430" spans="1:7" hidden="1" x14ac:dyDescent="0.35">
      <c r="A8430">
        <v>8428</v>
      </c>
      <c r="B8430" t="s">
        <v>66</v>
      </c>
      <c r="C8430" t="s">
        <v>67</v>
      </c>
      <c r="D8430">
        <v>1.00000011920929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s="4" t="str" cm="1">
        <f t="array" ref="G8430">_xlfn.IFS(AND(D8430&lt;0.5),"Menor 0,5",AND(D8430&gt;=0.5),"Mayor 0,5")</f>
        <v>Mayor 0,5</v>
      </c>
    </row>
    <row r="8431" spans="1:7" hidden="1" x14ac:dyDescent="0.35">
      <c r="A8431">
        <v>8429</v>
      </c>
      <c r="B8431" t="s">
        <v>2769</v>
      </c>
      <c r="C8431" t="s">
        <v>937</v>
      </c>
      <c r="D8431">
        <v>0.88350653648376465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8-0,9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1684</v>
      </c>
      <c r="D8432">
        <v>0.5559307336807251</v>
      </c>
      <c r="E8432" t="s">
        <v>11685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5-0,6</v>
      </c>
      <c r="G8432" s="4" t="str" cm="1">
        <f t="array" ref="G8432">_xlfn.IFS(AND(D8432&lt;0.5),"Menor 0,5",AND(D8432&gt;=0.5),"Mayor 0,5")</f>
        <v>Mayor 0,5</v>
      </c>
    </row>
    <row r="8433" spans="1:7" hidden="1" x14ac:dyDescent="0.35">
      <c r="A8433">
        <v>8431</v>
      </c>
      <c r="B8433" t="s">
        <v>1849</v>
      </c>
      <c r="C8433" t="s">
        <v>1850</v>
      </c>
      <c r="D8433">
        <v>0.81216233968734741</v>
      </c>
      <c r="E8433" t="s">
        <v>185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8-0,9</v>
      </c>
      <c r="G8433" s="4" t="str" cm="1">
        <f t="array" ref="G8433">_xlfn.IFS(AND(D8433&lt;0.5),"Menor 0,5",AND(D8433&gt;=0.5),"Mayor 0,5")</f>
        <v>Mayor 0,5</v>
      </c>
    </row>
    <row r="8434" spans="1:7" hidden="1" x14ac:dyDescent="0.35">
      <c r="A8434">
        <v>8432</v>
      </c>
      <c r="B8434" t="s">
        <v>3455</v>
      </c>
      <c r="C8434" t="s">
        <v>181</v>
      </c>
      <c r="D8434">
        <v>0.95449149608612061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hidden="1" x14ac:dyDescent="0.35">
      <c r="A8435">
        <v>8433</v>
      </c>
      <c r="B8435" t="s">
        <v>189</v>
      </c>
      <c r="C8435" t="s">
        <v>1843</v>
      </c>
      <c r="D8435">
        <v>0.40019553899765009</v>
      </c>
      <c r="E8435" t="s">
        <v>1844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hidden="1" x14ac:dyDescent="0.35">
      <c r="A8436">
        <v>8434</v>
      </c>
      <c r="B8436" t="s">
        <v>192</v>
      </c>
      <c r="C8436" t="s">
        <v>193</v>
      </c>
      <c r="D8436">
        <v>1.0000002384185791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1952</v>
      </c>
      <c r="D8437">
        <v>0.52996820211410522</v>
      </c>
      <c r="E8437" t="s">
        <v>11953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7799</v>
      </c>
      <c r="D8438">
        <v>0.5479285717010498</v>
      </c>
      <c r="E8438" t="s">
        <v>7800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474</v>
      </c>
      <c r="D8439">
        <v>0.56445068120956421</v>
      </c>
      <c r="E8439" t="s">
        <v>475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5-0,6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1318</v>
      </c>
      <c r="D8440">
        <v>0.55293893814086914</v>
      </c>
      <c r="E8440" t="s">
        <v>11319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5-0,6</v>
      </c>
      <c r="G8440" s="4" t="str" cm="1">
        <f t="array" ref="G8440">_xlfn.IFS(AND(D8440&lt;0.5),"Menor 0,5",AND(D8440&gt;=0.5),"Mayor 0,5")</f>
        <v>Mayor 0,5</v>
      </c>
    </row>
    <row r="8441" spans="1:7" hidden="1" x14ac:dyDescent="0.35">
      <c r="A8441">
        <v>8439</v>
      </c>
      <c r="B8441" t="s">
        <v>8084</v>
      </c>
      <c r="C8441" t="s">
        <v>8085</v>
      </c>
      <c r="D8441">
        <v>0.60682952404022217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6-0,7</v>
      </c>
      <c r="G8441" s="4" t="str" cm="1">
        <f t="array" ref="G8441">_xlfn.IFS(AND(D8441&lt;0.5),"Menor 0,5",AND(D8441&gt;=0.5),"Mayor 0,5")</f>
        <v>Mayor 0,5</v>
      </c>
    </row>
    <row r="8442" spans="1:7" hidden="1" x14ac:dyDescent="0.35">
      <c r="A8442">
        <v>8440</v>
      </c>
      <c r="B8442" t="s">
        <v>8087</v>
      </c>
      <c r="C8442" t="s">
        <v>13186</v>
      </c>
      <c r="D8442">
        <v>0.49613213539123541</v>
      </c>
      <c r="E8442" t="s">
        <v>13187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  <c r="G8442" s="4" t="str" cm="1">
        <f t="array" ref="G8442">_xlfn.IFS(AND(D8442&lt;0.5),"Menor 0,5",AND(D8442&gt;=0.5),"Mayor 0,5")</f>
        <v>Menor 0,5</v>
      </c>
    </row>
    <row r="8443" spans="1:7" hidden="1" x14ac:dyDescent="0.35">
      <c r="A8443">
        <v>8441</v>
      </c>
      <c r="B8443" t="s">
        <v>8088</v>
      </c>
      <c r="C8443" t="s">
        <v>124</v>
      </c>
      <c r="D8443">
        <v>0.4493243396282196</v>
      </c>
      <c r="E8443" t="s">
        <v>125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hidden="1" x14ac:dyDescent="0.35">
      <c r="A8444">
        <v>8442</v>
      </c>
      <c r="B8444" t="s">
        <v>8089</v>
      </c>
      <c r="C8444" t="s">
        <v>11084</v>
      </c>
      <c r="D8444">
        <v>0.48472520709037781</v>
      </c>
      <c r="E8444" t="s">
        <v>11085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13026</v>
      </c>
      <c r="D8445">
        <v>0.52834761142730713</v>
      </c>
      <c r="E8445" t="s">
        <v>13027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5-0,6</v>
      </c>
      <c r="G8445" s="4" t="str" cm="1">
        <f t="array" ref="G8445">_xlfn.IFS(AND(D8445&lt;0.5),"Menor 0,5",AND(D8445&gt;=0.5),"Mayor 0,5")</f>
        <v>Mayor 0,5</v>
      </c>
    </row>
    <row r="8446" spans="1:7" hidden="1" x14ac:dyDescent="0.35">
      <c r="A8446">
        <v>8444</v>
      </c>
      <c r="B8446" t="s">
        <v>482</v>
      </c>
      <c r="C8446" t="s">
        <v>712</v>
      </c>
      <c r="D8446">
        <v>0.38519105315208441</v>
      </c>
      <c r="E8446" t="s">
        <v>713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  <c r="G8446" s="4" t="str" cm="1">
        <f t="array" ref="G8446">_xlfn.IFS(AND(D8446&lt;0.5),"Menor 0,5",AND(D8446&gt;=0.5),"Mayor 0,5")</f>
        <v>Menor 0,5</v>
      </c>
    </row>
    <row r="8447" spans="1:7" hidden="1" x14ac:dyDescent="0.35">
      <c r="A8447">
        <v>8445</v>
      </c>
      <c r="B8447" t="s">
        <v>8091</v>
      </c>
      <c r="C8447" t="s">
        <v>2067</v>
      </c>
      <c r="D8447">
        <v>0.39812487363815308</v>
      </c>
      <c r="E8447" t="s">
        <v>2068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  <c r="G8447" s="4" t="str" cm="1">
        <f t="array" ref="G8447">_xlfn.IFS(AND(D8447&lt;0.5),"Menor 0,5",AND(D8447&gt;=0.5),"Mayor 0,5")</f>
        <v>Menor 0,5</v>
      </c>
    </row>
    <row r="8448" spans="1:7" hidden="1" x14ac:dyDescent="0.35">
      <c r="A8448">
        <v>8446</v>
      </c>
      <c r="B8448" t="s">
        <v>8092</v>
      </c>
      <c r="C8448" t="s">
        <v>13188</v>
      </c>
      <c r="D8448">
        <v>0.34564125537872309</v>
      </c>
      <c r="E8448" t="s">
        <v>13189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737</v>
      </c>
      <c r="D8449">
        <v>0.5247388482093811</v>
      </c>
      <c r="E8449" t="s">
        <v>738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5-0,6</v>
      </c>
      <c r="G8449" s="4" t="str" cm="1">
        <f t="array" ref="G8449">_xlfn.IFS(AND(D8449&lt;0.5),"Menor 0,5",AND(D8449&gt;=0.5),"Mayor 0,5")</f>
        <v>Mayor 0,5</v>
      </c>
    </row>
    <row r="8450" spans="1:7" hidden="1" x14ac:dyDescent="0.35">
      <c r="A8450">
        <v>8448</v>
      </c>
      <c r="B8450" t="s">
        <v>1792</v>
      </c>
      <c r="C8450" t="s">
        <v>1793</v>
      </c>
      <c r="D8450">
        <v>0.99999994039535522</v>
      </c>
      <c r="E8450" t="s">
        <v>179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9-1</v>
      </c>
      <c r="G8450" s="4" t="str" cm="1">
        <f t="array" ref="G8450">_xlfn.IFS(AND(D8450&lt;0.5),"Menor 0,5",AND(D8450&gt;=0.5),"Mayor 0,5")</f>
        <v>Mayor 0,5</v>
      </c>
    </row>
    <row r="8451" spans="1:7" hidden="1" x14ac:dyDescent="0.35">
      <c r="A8451">
        <v>8449</v>
      </c>
      <c r="B8451" t="s">
        <v>5070</v>
      </c>
      <c r="C8451" t="s">
        <v>12906</v>
      </c>
      <c r="D8451">
        <v>0.7008969783782959</v>
      </c>
      <c r="E8451" t="s">
        <v>12907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  <c r="G8451" s="4" t="str" cm="1">
        <f t="array" ref="G8451">_xlfn.IFS(AND(D8451&lt;0.5),"Menor 0,5",AND(D8451&gt;=0.5),"Mayor 0,5")</f>
        <v>Mayor 0,5</v>
      </c>
    </row>
    <row r="8452" spans="1:7" hidden="1" x14ac:dyDescent="0.35">
      <c r="A8452">
        <v>8450</v>
      </c>
      <c r="B8452" t="s">
        <v>1409</v>
      </c>
      <c r="C8452" t="s">
        <v>1410</v>
      </c>
      <c r="D8452">
        <v>0.83018434047698975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8-0,9</v>
      </c>
      <c r="G8452" s="4" t="str" cm="1">
        <f t="array" ref="G8452">_xlfn.IFS(AND(D8452&lt;0.5),"Menor 0,5",AND(D8452&gt;=0.5),"Mayor 0,5")</f>
        <v>Mayor 0,5</v>
      </c>
    </row>
    <row r="8453" spans="1:7" hidden="1" x14ac:dyDescent="0.35">
      <c r="A8453">
        <v>8451</v>
      </c>
      <c r="B8453" t="s">
        <v>6525</v>
      </c>
      <c r="C8453" t="s">
        <v>13064</v>
      </c>
      <c r="D8453">
        <v>0.63109844923019409</v>
      </c>
      <c r="E8453" t="s">
        <v>13065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6-0,7</v>
      </c>
      <c r="G8453" s="4" t="str" cm="1">
        <f t="array" ref="G8453">_xlfn.IFS(AND(D8453&lt;0.5),"Menor 0,5",AND(D8453&gt;=0.5),"Mayor 0,5")</f>
        <v>Mayor 0,5</v>
      </c>
    </row>
    <row r="8454" spans="1:7" hidden="1" x14ac:dyDescent="0.35">
      <c r="A8454">
        <v>8452</v>
      </c>
      <c r="B8454" t="s">
        <v>8093</v>
      </c>
      <c r="C8454" t="s">
        <v>385</v>
      </c>
      <c r="D8454">
        <v>0.73026084899902344</v>
      </c>
      <c r="E8454" t="s">
        <v>386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4" t="str" cm="1">
        <f t="array" ref="G8454">_xlfn.IFS(AND(D8454&lt;0.5),"Menor 0,5",AND(D8454&gt;=0.5),"Mayor 0,5")</f>
        <v>Mayor 0,5</v>
      </c>
    </row>
    <row r="8455" spans="1:7" hidden="1" x14ac:dyDescent="0.35">
      <c r="A8455">
        <v>8453</v>
      </c>
      <c r="B8455" t="s">
        <v>8094</v>
      </c>
      <c r="C8455" t="s">
        <v>4611</v>
      </c>
      <c r="D8455">
        <v>0.73983252048492432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7-0,8</v>
      </c>
      <c r="G8455" s="4" t="str" cm="1">
        <f t="array" ref="G8455">_xlfn.IFS(AND(D8455&lt;0.5),"Menor 0,5",AND(D8455&gt;=0.5),"Mayor 0,5")</f>
        <v>Mayor 0,5</v>
      </c>
    </row>
    <row r="8456" spans="1:7" hidden="1" x14ac:dyDescent="0.35">
      <c r="A8456">
        <v>8454</v>
      </c>
      <c r="B8456" t="s">
        <v>4103</v>
      </c>
      <c r="C8456" t="s">
        <v>2767</v>
      </c>
      <c r="D8456">
        <v>0.87058138847351074</v>
      </c>
      <c r="E8456" t="s">
        <v>2768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8-0,9</v>
      </c>
      <c r="G8456" s="4" t="str" cm="1">
        <f t="array" ref="G8456">_xlfn.IFS(AND(D8456&lt;0.5),"Menor 0,5",AND(D8456&gt;=0.5),"Mayor 0,5")</f>
        <v>Mayor 0,5</v>
      </c>
    </row>
    <row r="8457" spans="1:7" hidden="1" x14ac:dyDescent="0.35">
      <c r="A8457">
        <v>8455</v>
      </c>
      <c r="B8457" t="s">
        <v>3925</v>
      </c>
      <c r="C8457" t="s">
        <v>3926</v>
      </c>
      <c r="D8457">
        <v>0.78684264421463013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7-0,8</v>
      </c>
      <c r="G8457" s="4" t="str" cm="1">
        <f t="array" ref="G8457">_xlfn.IFS(AND(D8457&lt;0.5),"Menor 0,5",AND(D8457&gt;=0.5),"Mayor 0,5")</f>
        <v>Mayor 0,5</v>
      </c>
    </row>
    <row r="8458" spans="1:7" hidden="1" x14ac:dyDescent="0.35">
      <c r="A8458">
        <v>8456</v>
      </c>
      <c r="B8458" t="s">
        <v>7529</v>
      </c>
      <c r="C8458" t="s">
        <v>3404</v>
      </c>
      <c r="D8458">
        <v>0.78832745552062988</v>
      </c>
      <c r="E8458" t="s">
        <v>3405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7-0,8</v>
      </c>
      <c r="G8458" s="4" t="str" cm="1">
        <f t="array" ref="G8458">_xlfn.IFS(AND(D8458&lt;0.5),"Menor 0,5",AND(D8458&gt;=0.5),"Mayor 0,5")</f>
        <v>Mayor 0,5</v>
      </c>
    </row>
    <row r="8459" spans="1:7" hidden="1" x14ac:dyDescent="0.35">
      <c r="A8459">
        <v>8457</v>
      </c>
      <c r="B8459" t="s">
        <v>5839</v>
      </c>
      <c r="C8459" t="s">
        <v>11544</v>
      </c>
      <c r="D8459">
        <v>0.60716915130615234</v>
      </c>
      <c r="E8459" t="s">
        <v>11545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  <c r="G8459" s="4" t="str" cm="1">
        <f t="array" ref="G8459">_xlfn.IFS(AND(D8459&lt;0.5),"Menor 0,5",AND(D8459&gt;=0.5),"Mayor 0,5")</f>
        <v>Mayor 0,5</v>
      </c>
    </row>
    <row r="8460" spans="1:7" hidden="1" x14ac:dyDescent="0.35">
      <c r="A8460">
        <v>8458</v>
      </c>
      <c r="B8460" t="s">
        <v>8095</v>
      </c>
      <c r="C8460" t="s">
        <v>13190</v>
      </c>
      <c r="D8460">
        <v>0.95041608810424805</v>
      </c>
      <c r="E8460" t="s">
        <v>13191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4" t="str" cm="1">
        <f t="array" ref="G8460">_xlfn.IFS(AND(D8460&lt;0.5),"Menor 0,5",AND(D8460&gt;=0.5),"Mayor 0,5")</f>
        <v>Mayor 0,5</v>
      </c>
    </row>
    <row r="8461" spans="1:7" hidden="1" x14ac:dyDescent="0.35">
      <c r="A8461">
        <v>8459</v>
      </c>
      <c r="B8461" t="s">
        <v>1287</v>
      </c>
      <c r="C8461" t="s">
        <v>1288</v>
      </c>
      <c r="D8461">
        <v>0.85812807083129883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8-0,9</v>
      </c>
      <c r="G8461" s="4" t="str" cm="1">
        <f t="array" ref="G8461">_xlfn.IFS(AND(D8461&lt;0.5),"Menor 0,5",AND(D8461&gt;=0.5),"Mayor 0,5")</f>
        <v>Mayor 0,5</v>
      </c>
    </row>
    <row r="8462" spans="1:7" hidden="1" x14ac:dyDescent="0.35">
      <c r="A8462">
        <v>8460</v>
      </c>
      <c r="B8462" t="s">
        <v>8098</v>
      </c>
      <c r="C8462" t="s">
        <v>8099</v>
      </c>
      <c r="D8462">
        <v>0.76773476600646973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7-0,8</v>
      </c>
      <c r="G8462" s="4" t="str" cm="1">
        <f t="array" ref="G8462">_xlfn.IFS(AND(D8462&lt;0.5),"Menor 0,5",AND(D8462&gt;=0.5),"Mayor 0,5")</f>
        <v>Mayor 0,5</v>
      </c>
    </row>
    <row r="8463" spans="1:7" hidden="1" x14ac:dyDescent="0.35">
      <c r="A8463">
        <v>8461</v>
      </c>
      <c r="B8463" t="s">
        <v>6377</v>
      </c>
      <c r="C8463" t="s">
        <v>6397</v>
      </c>
      <c r="D8463">
        <v>0.76903736591339111</v>
      </c>
      <c r="E8463" t="s">
        <v>6398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7-0,8</v>
      </c>
      <c r="G8463" s="4" t="str" cm="1">
        <f t="array" ref="G8463">_xlfn.IFS(AND(D8463&lt;0.5),"Menor 0,5",AND(D8463&gt;=0.5),"Mayor 0,5")</f>
        <v>Mayor 0,5</v>
      </c>
    </row>
    <row r="8464" spans="1:7" hidden="1" x14ac:dyDescent="0.35">
      <c r="A8464">
        <v>8462</v>
      </c>
      <c r="B8464" t="s">
        <v>5070</v>
      </c>
      <c r="C8464" t="s">
        <v>12906</v>
      </c>
      <c r="D8464">
        <v>0.7008969783782959</v>
      </c>
      <c r="E8464" t="s">
        <v>12907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  <c r="G8464" s="4" t="str" cm="1">
        <f t="array" ref="G8464">_xlfn.IFS(AND(D8464&lt;0.5),"Menor 0,5",AND(D8464&gt;=0.5),"Mayor 0,5")</f>
        <v>Mayor 0,5</v>
      </c>
    </row>
    <row r="8465" spans="1:7" hidden="1" x14ac:dyDescent="0.35">
      <c r="A8465">
        <v>8463</v>
      </c>
      <c r="B8465" t="s">
        <v>5702</v>
      </c>
      <c r="C8465" t="s">
        <v>7394</v>
      </c>
      <c r="D8465">
        <v>0.728843092918396</v>
      </c>
      <c r="E8465" t="s">
        <v>7395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4" t="str" cm="1">
        <f t="array" ref="G8465">_xlfn.IFS(AND(D8465&lt;0.5),"Menor 0,5",AND(D8465&gt;=0.5),"Mayor 0,5")</f>
        <v>Mayor 0,5</v>
      </c>
    </row>
    <row r="8466" spans="1:7" hidden="1" x14ac:dyDescent="0.35">
      <c r="A8466">
        <v>8464</v>
      </c>
      <c r="B8466" t="s">
        <v>8101</v>
      </c>
      <c r="C8466" t="s">
        <v>8102</v>
      </c>
      <c r="D8466">
        <v>0.78031128644943237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s="4" t="str" cm="1">
        <f t="array" ref="G8466">_xlfn.IFS(AND(D8466&lt;0.5),"Menor 0,5",AND(D8466&gt;=0.5),"Mayor 0,5")</f>
        <v>Mayor 0,5</v>
      </c>
    </row>
    <row r="8467" spans="1:7" hidden="1" x14ac:dyDescent="0.35">
      <c r="A8467">
        <v>8465</v>
      </c>
      <c r="B8467" t="s">
        <v>8104</v>
      </c>
      <c r="C8467" t="s">
        <v>11982</v>
      </c>
      <c r="D8467">
        <v>0.69570243358612061</v>
      </c>
      <c r="E8467" t="s">
        <v>11983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6-0,7</v>
      </c>
      <c r="G8467" s="4" t="str" cm="1">
        <f t="array" ref="G8467">_xlfn.IFS(AND(D8467&lt;0.5),"Menor 0,5",AND(D8467&gt;=0.5),"Mayor 0,5")</f>
        <v>Mayor 0,5</v>
      </c>
    </row>
    <row r="8468" spans="1:7" hidden="1" x14ac:dyDescent="0.35">
      <c r="A8468">
        <v>8466</v>
      </c>
      <c r="B8468" t="s">
        <v>8107</v>
      </c>
      <c r="C8468" t="s">
        <v>595</v>
      </c>
      <c r="D8468">
        <v>0.65872108936309814</v>
      </c>
      <c r="E8468" t="s">
        <v>596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6-0,7</v>
      </c>
      <c r="G8468" s="4" t="str" cm="1">
        <f t="array" ref="G8468">_xlfn.IFS(AND(D8468&lt;0.5),"Menor 0,5",AND(D8468&gt;=0.5),"Mayor 0,5")</f>
        <v>Mayor 0,5</v>
      </c>
    </row>
    <row r="8469" spans="1:7" hidden="1" x14ac:dyDescent="0.35">
      <c r="A8469">
        <v>8467</v>
      </c>
      <c r="B8469" t="s">
        <v>8110</v>
      </c>
      <c r="C8469" t="s">
        <v>13192</v>
      </c>
      <c r="D8469">
        <v>0.47490212321281428</v>
      </c>
      <c r="E8469" t="s">
        <v>13193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4-0,5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13194</v>
      </c>
      <c r="D8470">
        <v>0.5663142204284668</v>
      </c>
      <c r="E8470" t="s">
        <v>13195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5-0,6</v>
      </c>
      <c r="G8470" s="4" t="str" cm="1">
        <f t="array" ref="G8470">_xlfn.IFS(AND(D8470&lt;0.5),"Menor 0,5",AND(D8470&gt;=0.5),"Mayor 0,5")</f>
        <v>Mayor 0,5</v>
      </c>
    </row>
    <row r="8471" spans="1:7" hidden="1" x14ac:dyDescent="0.35">
      <c r="A8471">
        <v>8469</v>
      </c>
      <c r="B8471" t="s">
        <v>8116</v>
      </c>
      <c r="C8471" t="s">
        <v>8117</v>
      </c>
      <c r="D8471">
        <v>0.75870555639266968</v>
      </c>
      <c r="E8471" t="s">
        <v>8118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  <c r="G8471" s="4" t="str" cm="1">
        <f t="array" ref="G8471">_xlfn.IFS(AND(D8471&lt;0.5),"Menor 0,5",AND(D8471&gt;=0.5),"Mayor 0,5")</f>
        <v>Mayor 0,5</v>
      </c>
    </row>
    <row r="8472" spans="1:7" hidden="1" x14ac:dyDescent="0.35">
      <c r="A8472">
        <v>8470</v>
      </c>
      <c r="B8472" t="s">
        <v>8119</v>
      </c>
      <c r="C8472" t="s">
        <v>11984</v>
      </c>
      <c r="D8472">
        <v>0.45591604709625239</v>
      </c>
      <c r="E8472" t="s">
        <v>11985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4" t="str" cm="1">
        <f t="array" ref="G8472">_xlfn.IFS(AND(D8472&lt;0.5),"Menor 0,5",AND(D8472&gt;=0.5),"Mayor 0,5")</f>
        <v>Menor 0,5</v>
      </c>
    </row>
    <row r="8473" spans="1:7" hidden="1" x14ac:dyDescent="0.35">
      <c r="A8473">
        <v>8471</v>
      </c>
      <c r="B8473" t="s">
        <v>7295</v>
      </c>
      <c r="C8473" t="s">
        <v>7296</v>
      </c>
      <c r="D8473">
        <v>0.79251188039779663</v>
      </c>
      <c r="E8473" t="s">
        <v>7297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7-0,8</v>
      </c>
      <c r="G8473" s="4" t="str" cm="1">
        <f t="array" ref="G8473">_xlfn.IFS(AND(D8473&lt;0.5),"Menor 0,5",AND(D8473&gt;=0.5),"Mayor 0,5")</f>
        <v>Mayor 0,5</v>
      </c>
    </row>
    <row r="8474" spans="1:7" hidden="1" x14ac:dyDescent="0.35">
      <c r="A8474">
        <v>8472</v>
      </c>
      <c r="B8474" t="s">
        <v>4733</v>
      </c>
      <c r="C8474" t="s">
        <v>4734</v>
      </c>
      <c r="D8474">
        <v>0.86247098445892334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8-0,9</v>
      </c>
      <c r="G8474" s="4" t="str" cm="1">
        <f t="array" ref="G8474">_xlfn.IFS(AND(D8474&lt;0.5),"Menor 0,5",AND(D8474&gt;=0.5),"Mayor 0,5")</f>
        <v>Mayor 0,5</v>
      </c>
    </row>
    <row r="8475" spans="1:7" hidden="1" x14ac:dyDescent="0.35">
      <c r="A8475">
        <v>8473</v>
      </c>
      <c r="B8475" t="s">
        <v>5070</v>
      </c>
      <c r="C8475" t="s">
        <v>12906</v>
      </c>
      <c r="D8475">
        <v>0.7008969783782959</v>
      </c>
      <c r="E8475" t="s">
        <v>12907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  <c r="G8475" s="4" t="str" cm="1">
        <f t="array" ref="G8475">_xlfn.IFS(AND(D8475&lt;0.5),"Menor 0,5",AND(D8475&gt;=0.5),"Mayor 0,5")</f>
        <v>Mayor 0,5</v>
      </c>
    </row>
    <row r="8476" spans="1:7" hidden="1" x14ac:dyDescent="0.35">
      <c r="A8476">
        <v>8474</v>
      </c>
      <c r="B8476" t="s">
        <v>5696</v>
      </c>
      <c r="C8476" t="s">
        <v>5697</v>
      </c>
      <c r="D8476">
        <v>0.80707991123199463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s="4" t="str" cm="1">
        <f t="array" ref="G8476">_xlfn.IFS(AND(D8476&lt;0.5),"Menor 0,5",AND(D8476&gt;=0.5),"Mayor 0,5")</f>
        <v>Mayor 0,5</v>
      </c>
    </row>
    <row r="8477" spans="1:7" hidden="1" x14ac:dyDescent="0.35">
      <c r="A8477">
        <v>8475</v>
      </c>
      <c r="B8477" t="s">
        <v>7900</v>
      </c>
      <c r="C8477" t="s">
        <v>7901</v>
      </c>
      <c r="D8477">
        <v>0.91717326641082764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  <c r="G8477" s="4" t="str" cm="1">
        <f t="array" ref="G8477">_xlfn.IFS(AND(D8477&lt;0.5),"Menor 0,5",AND(D8477&gt;=0.5),"Mayor 0,5")</f>
        <v>Mayor 0,5</v>
      </c>
    </row>
    <row r="8478" spans="1:7" hidden="1" x14ac:dyDescent="0.35">
      <c r="A8478">
        <v>8476</v>
      </c>
      <c r="B8478" t="s">
        <v>6311</v>
      </c>
      <c r="C8478" t="s">
        <v>2972</v>
      </c>
      <c r="D8478">
        <v>0.92641621828079224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hidden="1" x14ac:dyDescent="0.35">
      <c r="A8479">
        <v>8477</v>
      </c>
      <c r="B8479" t="s">
        <v>5696</v>
      </c>
      <c r="C8479" t="s">
        <v>5697</v>
      </c>
      <c r="D8479">
        <v>0.80707991123199463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s="4" t="str" cm="1">
        <f t="array" ref="G8479">_xlfn.IFS(AND(D8479&lt;0.5),"Menor 0,5",AND(D8479&gt;=0.5),"Mayor 0,5")</f>
        <v>Mayor 0,5</v>
      </c>
    </row>
    <row r="8480" spans="1:7" hidden="1" x14ac:dyDescent="0.35">
      <c r="A8480">
        <v>8478</v>
      </c>
      <c r="B8480" t="s">
        <v>4733</v>
      </c>
      <c r="C8480" t="s">
        <v>4734</v>
      </c>
      <c r="D8480">
        <v>0.86247098445892334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8-0,9</v>
      </c>
      <c r="G8480" s="4" t="str" cm="1">
        <f t="array" ref="G8480">_xlfn.IFS(AND(D8480&lt;0.5),"Menor 0,5",AND(D8480&gt;=0.5),"Mayor 0,5")</f>
        <v>Mayor 0,5</v>
      </c>
    </row>
    <row r="8481" spans="1:7" hidden="1" x14ac:dyDescent="0.35">
      <c r="A8481">
        <v>8479</v>
      </c>
      <c r="B8481" t="s">
        <v>4733</v>
      </c>
      <c r="C8481" t="s">
        <v>4734</v>
      </c>
      <c r="D8481">
        <v>0.86247098445892334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8-0,9</v>
      </c>
      <c r="G8481" s="4" t="str" cm="1">
        <f t="array" ref="G8481">_xlfn.IFS(AND(D8481&lt;0.5),"Menor 0,5",AND(D8481&gt;=0.5),"Mayor 0,5")</f>
        <v>Mayor 0,5</v>
      </c>
    </row>
    <row r="8482" spans="1:7" hidden="1" x14ac:dyDescent="0.35">
      <c r="A8482">
        <v>8480</v>
      </c>
      <c r="B8482" t="s">
        <v>5070</v>
      </c>
      <c r="C8482" t="s">
        <v>12906</v>
      </c>
      <c r="D8482">
        <v>0.7008969783782959</v>
      </c>
      <c r="E8482" t="s">
        <v>12907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  <c r="G8482" s="4" t="str" cm="1">
        <f t="array" ref="G8482">_xlfn.IFS(AND(D8482&lt;0.5),"Menor 0,5",AND(D8482&gt;=0.5),"Mayor 0,5")</f>
        <v>Mayor 0,5</v>
      </c>
    </row>
    <row r="8483" spans="1:7" hidden="1" x14ac:dyDescent="0.35">
      <c r="A8483">
        <v>8481</v>
      </c>
      <c r="B8483" t="s">
        <v>6416</v>
      </c>
      <c r="C8483" t="s">
        <v>5072</v>
      </c>
      <c r="D8483">
        <v>0.70619988441467285</v>
      </c>
      <c r="E8483" t="s">
        <v>5073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7-0,8</v>
      </c>
      <c r="G8483" s="4" t="str" cm="1">
        <f t="array" ref="G8483">_xlfn.IFS(AND(D8483&lt;0.5),"Menor 0,5",AND(D8483&gt;=0.5),"Mayor 0,5")</f>
        <v>Mayor 0,5</v>
      </c>
    </row>
    <row r="8484" spans="1:7" hidden="1" x14ac:dyDescent="0.35">
      <c r="A8484">
        <v>8482</v>
      </c>
      <c r="B8484" t="s">
        <v>5696</v>
      </c>
      <c r="C8484" t="s">
        <v>5697</v>
      </c>
      <c r="D8484">
        <v>0.80707991123199463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s="4" t="str" cm="1">
        <f t="array" ref="G8484">_xlfn.IFS(AND(D8484&lt;0.5),"Menor 0,5",AND(D8484&gt;=0.5),"Mayor 0,5")</f>
        <v>Mayor 0,5</v>
      </c>
    </row>
    <row r="8485" spans="1:7" hidden="1" x14ac:dyDescent="0.35">
      <c r="A8485">
        <v>8483</v>
      </c>
      <c r="B8485" t="s">
        <v>7900</v>
      </c>
      <c r="C8485" t="s">
        <v>7901</v>
      </c>
      <c r="D8485">
        <v>0.91717326641082764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  <c r="G8485" s="4" t="str" cm="1">
        <f t="array" ref="G8485">_xlfn.IFS(AND(D8485&lt;0.5),"Menor 0,5",AND(D8485&gt;=0.5),"Mayor 0,5")</f>
        <v>Mayor 0,5</v>
      </c>
    </row>
    <row r="8486" spans="1:7" hidden="1" x14ac:dyDescent="0.35">
      <c r="A8486">
        <v>8484</v>
      </c>
      <c r="B8486" t="s">
        <v>8122</v>
      </c>
      <c r="C8486" t="s">
        <v>7637</v>
      </c>
      <c r="D8486">
        <v>0.63166970014572144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6-0,7</v>
      </c>
      <c r="G8486" s="4" t="str" cm="1">
        <f t="array" ref="G8486">_xlfn.IFS(AND(D8486&lt;0.5),"Menor 0,5",AND(D8486&gt;=0.5),"Mayor 0,5")</f>
        <v>Mayor 0,5</v>
      </c>
    </row>
    <row r="8487" spans="1:7" hidden="1" x14ac:dyDescent="0.35">
      <c r="A8487">
        <v>8485</v>
      </c>
      <c r="B8487" t="s">
        <v>8123</v>
      </c>
      <c r="C8487" t="s">
        <v>977</v>
      </c>
      <c r="D8487">
        <v>0.82689142227172852</v>
      </c>
      <c r="E8487" t="s">
        <v>978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285</v>
      </c>
      <c r="D8488">
        <v>0.55023020505905151</v>
      </c>
      <c r="E8488" t="s">
        <v>1286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4" t="str" cm="1">
        <f t="array" ref="G8488">_xlfn.IFS(AND(D8488&lt;0.5),"Menor 0,5",AND(D8488&gt;=0.5),"Mayor 0,5")</f>
        <v>Mayor 0,5</v>
      </c>
    </row>
    <row r="8489" spans="1:7" hidden="1" x14ac:dyDescent="0.35">
      <c r="A8489">
        <v>8487</v>
      </c>
      <c r="B8489" t="s">
        <v>8122</v>
      </c>
      <c r="C8489" t="s">
        <v>7637</v>
      </c>
      <c r="D8489">
        <v>0.63166970014572144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6-0,7</v>
      </c>
      <c r="G8489" s="4" t="str" cm="1">
        <f t="array" ref="G8489">_xlfn.IFS(AND(D8489&lt;0.5),"Menor 0,5",AND(D8489&gt;=0.5),"Mayor 0,5")</f>
        <v>Mayor 0,5</v>
      </c>
    </row>
    <row r="8490" spans="1:7" hidden="1" x14ac:dyDescent="0.35">
      <c r="A8490">
        <v>8488</v>
      </c>
      <c r="B8490" t="s">
        <v>8124</v>
      </c>
      <c r="C8490" t="s">
        <v>1260</v>
      </c>
      <c r="D8490">
        <v>0.89011520147323608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4" t="str" cm="1">
        <f t="array" ref="G8490">_xlfn.IFS(AND(D8490&lt;0.5),"Menor 0,5",AND(D8490&gt;=0.5),"Mayor 0,5")</f>
        <v>Mayor 0,5</v>
      </c>
    </row>
    <row r="8491" spans="1:7" hidden="1" x14ac:dyDescent="0.35">
      <c r="A8491">
        <v>8489</v>
      </c>
      <c r="B8491" t="s">
        <v>8123</v>
      </c>
      <c r="C8491" t="s">
        <v>977</v>
      </c>
      <c r="D8491">
        <v>0.82689142227172852</v>
      </c>
      <c r="E8491" t="s">
        <v>978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s="4" t="str" cm="1">
        <f t="array" ref="G8491">_xlfn.IFS(AND(D8491&lt;0.5),"Menor 0,5",AND(D8491&gt;=0.5),"Mayor 0,5")</f>
        <v>Mayor 0,5</v>
      </c>
    </row>
    <row r="8492" spans="1:7" hidden="1" x14ac:dyDescent="0.35">
      <c r="A8492">
        <v>8490</v>
      </c>
      <c r="B8492" t="s">
        <v>8127</v>
      </c>
      <c r="C8492" t="s">
        <v>5909</v>
      </c>
      <c r="D8492">
        <v>0.66085833311080933</v>
      </c>
      <c r="E8492" t="s">
        <v>5910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hidden="1" x14ac:dyDescent="0.35">
      <c r="A8493">
        <v>8491</v>
      </c>
      <c r="B8493" t="s">
        <v>8130</v>
      </c>
      <c r="C8493" t="s">
        <v>13196</v>
      </c>
      <c r="D8493">
        <v>0.6779787540435791</v>
      </c>
      <c r="E8493" t="s">
        <v>13197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  <c r="G8493" s="4" t="str" cm="1">
        <f t="array" ref="G8493">_xlfn.IFS(AND(D8493&lt;0.5),"Menor 0,5",AND(D8493&gt;=0.5),"Mayor 0,5")</f>
        <v>Mayor 0,5</v>
      </c>
    </row>
    <row r="8494" spans="1:7" hidden="1" x14ac:dyDescent="0.35">
      <c r="A8494">
        <v>8492</v>
      </c>
      <c r="B8494" t="s">
        <v>8131</v>
      </c>
      <c r="C8494" t="s">
        <v>11992</v>
      </c>
      <c r="D8494">
        <v>0.47647738456726069</v>
      </c>
      <c r="E8494" t="s">
        <v>1199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8133</v>
      </c>
      <c r="D8495">
        <v>0.50476187467575073</v>
      </c>
      <c r="E8495" t="s">
        <v>8134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5-0,6</v>
      </c>
      <c r="G8495" s="4" t="str" cm="1">
        <f t="array" ref="G8495">_xlfn.IFS(AND(D8495&lt;0.5),"Menor 0,5",AND(D8495&gt;=0.5),"Mayor 0,5")</f>
        <v>Mayor 0,5</v>
      </c>
    </row>
    <row r="8496" spans="1:7" hidden="1" x14ac:dyDescent="0.35">
      <c r="A8496">
        <v>8494</v>
      </c>
      <c r="B8496" t="s">
        <v>8066</v>
      </c>
      <c r="C8496" t="s">
        <v>8067</v>
      </c>
      <c r="D8496">
        <v>0.97387588024139404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4" t="str" cm="1">
        <f t="array" ref="G8496">_xlfn.IFS(AND(D8496&lt;0.5),"Menor 0,5",AND(D8496&gt;=0.5),"Mayor 0,5")</f>
        <v>Mayor 0,5</v>
      </c>
    </row>
    <row r="8497" spans="1:7" hidden="1" x14ac:dyDescent="0.35">
      <c r="A8497">
        <v>8495</v>
      </c>
      <c r="B8497" t="s">
        <v>1682</v>
      </c>
      <c r="C8497" t="s">
        <v>293</v>
      </c>
      <c r="D8497">
        <v>0.79118883609771729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7-0,8</v>
      </c>
      <c r="G8497" s="4" t="str" cm="1">
        <f t="array" ref="G8497">_xlfn.IFS(AND(D8497&lt;0.5),"Menor 0,5",AND(D8497&gt;=0.5),"Mayor 0,5")</f>
        <v>Mayor 0,5</v>
      </c>
    </row>
    <row r="8498" spans="1:7" hidden="1" x14ac:dyDescent="0.35">
      <c r="A8498">
        <v>8496</v>
      </c>
      <c r="B8498" t="s">
        <v>1393</v>
      </c>
      <c r="C8498" t="s">
        <v>1394</v>
      </c>
      <c r="D8498">
        <v>1.00000011920929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s="4" t="str" cm="1">
        <f t="array" ref="G8498">_xlfn.IFS(AND(D8498&lt;0.5),"Menor 0,5",AND(D8498&gt;=0.5),"Mayor 0,5")</f>
        <v>Mayor 0,5</v>
      </c>
    </row>
    <row r="8499" spans="1:7" hidden="1" x14ac:dyDescent="0.35">
      <c r="A8499">
        <v>8497</v>
      </c>
      <c r="B8499" t="s">
        <v>1396</v>
      </c>
      <c r="C8499" t="s">
        <v>1397</v>
      </c>
      <c r="D8499">
        <v>0.75044035911560059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  <c r="G8499" s="4" t="str" cm="1">
        <f t="array" ref="G8499">_xlfn.IFS(AND(D8499&lt;0.5),"Menor 0,5",AND(D8499&gt;=0.5),"Mayor 0,5")</f>
        <v>Mayor 0,5</v>
      </c>
    </row>
    <row r="8500" spans="1:7" hidden="1" x14ac:dyDescent="0.35">
      <c r="A8500">
        <v>8498</v>
      </c>
      <c r="B8500" t="s">
        <v>1399</v>
      </c>
      <c r="C8500" t="s">
        <v>1400</v>
      </c>
      <c r="D8500">
        <v>1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3108</v>
      </c>
      <c r="D8501">
        <v>0.53110814094543457</v>
      </c>
      <c r="E8501" t="s">
        <v>13109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4" t="str" cm="1">
        <f t="array" ref="G8501">_xlfn.IFS(AND(D8501&lt;0.5),"Menor 0,5",AND(D8501&gt;=0.5),"Mayor 0,5")</f>
        <v>Mayor 0,5</v>
      </c>
    </row>
    <row r="8502" spans="1:7" hidden="1" x14ac:dyDescent="0.35">
      <c r="A8502">
        <v>8500</v>
      </c>
      <c r="B8502" t="s">
        <v>2714</v>
      </c>
      <c r="C8502" t="s">
        <v>296</v>
      </c>
      <c r="D8502">
        <v>0.85945433378219604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8-0,9</v>
      </c>
      <c r="G8502" s="4" t="str" cm="1">
        <f t="array" ref="G8502">_xlfn.IFS(AND(D8502&lt;0.5),"Menor 0,5",AND(D8502&gt;=0.5),"Mayor 0,5")</f>
        <v>Mayor 0,5</v>
      </c>
    </row>
    <row r="8503" spans="1:7" hidden="1" x14ac:dyDescent="0.35">
      <c r="A8503">
        <v>8501</v>
      </c>
      <c r="B8503" t="s">
        <v>8135</v>
      </c>
      <c r="C8503" t="s">
        <v>11772</v>
      </c>
      <c r="D8503">
        <v>0.61477065086364746</v>
      </c>
      <c r="E8503" t="s">
        <v>11773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s="4" t="str" cm="1">
        <f t="array" ref="G8503">_xlfn.IFS(AND(D8503&lt;0.5),"Menor 0,5",AND(D8503&gt;=0.5),"Mayor 0,5")</f>
        <v>Mayor 0,5</v>
      </c>
    </row>
    <row r="8504" spans="1:7" hidden="1" x14ac:dyDescent="0.35">
      <c r="A8504">
        <v>8502</v>
      </c>
      <c r="B8504" t="s">
        <v>4015</v>
      </c>
      <c r="C8504" t="s">
        <v>2989</v>
      </c>
      <c r="D8504">
        <v>0.68403220176696777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s="4" t="str" cm="1">
        <f t="array" ref="G8504">_xlfn.IFS(AND(D8504&lt;0.5),"Menor 0,5",AND(D8504&gt;=0.5),"Mayor 0,5")</f>
        <v>Mayor 0,5</v>
      </c>
    </row>
    <row r="8505" spans="1:7" hidden="1" x14ac:dyDescent="0.35">
      <c r="A8505">
        <v>8503</v>
      </c>
      <c r="B8505" t="s">
        <v>4841</v>
      </c>
      <c r="C8505" t="s">
        <v>3532</v>
      </c>
      <c r="D8505">
        <v>0.93913382291793823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4" t="str" cm="1">
        <f t="array" ref="G8505">_xlfn.IFS(AND(D8505&lt;0.5),"Menor 0,5",AND(D8505&gt;=0.5),"Mayor 0,5")</f>
        <v>Mayor 0,5</v>
      </c>
    </row>
    <row r="8506" spans="1:7" hidden="1" x14ac:dyDescent="0.35">
      <c r="A8506">
        <v>8504</v>
      </c>
      <c r="B8506" t="s">
        <v>1624</v>
      </c>
      <c r="C8506" t="s">
        <v>1625</v>
      </c>
      <c r="D8506">
        <v>0.99999994039535522</v>
      </c>
      <c r="E8506" t="s">
        <v>162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  <c r="G8506" s="4" t="str" cm="1">
        <f t="array" ref="G8506">_xlfn.IFS(AND(D8506&lt;0.5),"Menor 0,5",AND(D8506&gt;=0.5),"Mayor 0,5")</f>
        <v>Mayor 0,5</v>
      </c>
    </row>
    <row r="8507" spans="1:7" hidden="1" x14ac:dyDescent="0.35">
      <c r="A8507">
        <v>8505</v>
      </c>
      <c r="B8507" t="s">
        <v>1399</v>
      </c>
      <c r="C8507" t="s">
        <v>1400</v>
      </c>
      <c r="D8507">
        <v>1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s="4" t="str" cm="1">
        <f t="array" ref="G8507">_xlfn.IFS(AND(D8507&lt;0.5),"Menor 0,5",AND(D8507&gt;=0.5),"Mayor 0,5")</f>
        <v>Mayor 0,5</v>
      </c>
    </row>
    <row r="8508" spans="1:7" hidden="1" x14ac:dyDescent="0.35">
      <c r="A8508">
        <v>8506</v>
      </c>
      <c r="B8508" t="s">
        <v>4118</v>
      </c>
      <c r="C8508" t="s">
        <v>4338</v>
      </c>
      <c r="D8508">
        <v>0.62865138053894043</v>
      </c>
      <c r="E8508" t="s">
        <v>4339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4" t="str" cm="1">
        <f t="array" ref="G8508">_xlfn.IFS(AND(D8508&lt;0.5),"Menor 0,5",AND(D8508&gt;=0.5),"Mayor 0,5")</f>
        <v>Mayor 0,5</v>
      </c>
    </row>
    <row r="8509" spans="1:7" hidden="1" x14ac:dyDescent="0.35">
      <c r="A8509">
        <v>8507</v>
      </c>
      <c r="B8509" t="s">
        <v>5612</v>
      </c>
      <c r="C8509" t="s">
        <v>5613</v>
      </c>
      <c r="D8509">
        <v>1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1</v>
      </c>
      <c r="G8509" s="4" t="str" cm="1">
        <f t="array" ref="G8509">_xlfn.IFS(AND(D8509&lt;0.5),"Menor 0,5",AND(D8509&gt;=0.5),"Mayor 0,5")</f>
        <v>Mayor 0,5</v>
      </c>
    </row>
    <row r="8510" spans="1:7" hidden="1" x14ac:dyDescent="0.35">
      <c r="A8510">
        <v>8508</v>
      </c>
      <c r="B8510" t="s">
        <v>899</v>
      </c>
      <c r="C8510" t="s">
        <v>900</v>
      </c>
      <c r="D8510">
        <v>0.7895972728729248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7-0,8</v>
      </c>
      <c r="G8510" s="4" t="str" cm="1">
        <f t="array" ref="G8510">_xlfn.IFS(AND(D8510&lt;0.5),"Menor 0,5",AND(D8510&gt;=0.5),"Mayor 0,5")</f>
        <v>Mayor 0,5</v>
      </c>
    </row>
    <row r="8511" spans="1:7" hidden="1" x14ac:dyDescent="0.35">
      <c r="A8511">
        <v>8509</v>
      </c>
      <c r="B8511" t="s">
        <v>927</v>
      </c>
      <c r="C8511" t="s">
        <v>928</v>
      </c>
      <c r="D8511">
        <v>0.82292556762695313</v>
      </c>
      <c r="E8511" t="s">
        <v>929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s="4" t="str" cm="1">
        <f t="array" ref="G8511">_xlfn.IFS(AND(D8511&lt;0.5),"Menor 0,5",AND(D8511&gt;=0.5),"Mayor 0,5")</f>
        <v>Mayor 0,5</v>
      </c>
    </row>
    <row r="8512" spans="1:7" hidden="1" x14ac:dyDescent="0.35">
      <c r="A8512">
        <v>8510</v>
      </c>
      <c r="B8512" t="s">
        <v>8138</v>
      </c>
      <c r="C8512" t="s">
        <v>3195</v>
      </c>
      <c r="D8512">
        <v>0.81137830018997192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8-0,9</v>
      </c>
      <c r="G8512" s="4" t="str" cm="1">
        <f t="array" ref="G8512">_xlfn.IFS(AND(D8512&lt;0.5),"Menor 0,5",AND(D8512&gt;=0.5),"Mayor 0,5")</f>
        <v>Mayor 0,5</v>
      </c>
    </row>
    <row r="8513" spans="1:7" hidden="1" x14ac:dyDescent="0.35">
      <c r="A8513">
        <v>8511</v>
      </c>
      <c r="B8513" t="s">
        <v>1247</v>
      </c>
      <c r="C8513" t="s">
        <v>1248</v>
      </c>
      <c r="D8513">
        <v>0.67625164985656738</v>
      </c>
      <c r="E8513" t="s">
        <v>1249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6-0,7</v>
      </c>
      <c r="G8513" s="4" t="str" cm="1">
        <f t="array" ref="G8513">_xlfn.IFS(AND(D8513&lt;0.5),"Menor 0,5",AND(D8513&gt;=0.5),"Mayor 0,5")</f>
        <v>Mayor 0,5</v>
      </c>
    </row>
    <row r="8514" spans="1:7" hidden="1" x14ac:dyDescent="0.35">
      <c r="A8514">
        <v>8512</v>
      </c>
      <c r="B8514" t="s">
        <v>8139</v>
      </c>
      <c r="C8514" t="s">
        <v>13198</v>
      </c>
      <c r="D8514">
        <v>0.6184430718421936</v>
      </c>
      <c r="E8514" t="s">
        <v>13199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s="4" t="str" cm="1">
        <f t="array" ref="G8514">_xlfn.IFS(AND(D8514&lt;0.5),"Menor 0,5",AND(D8514&gt;=0.5),"Mayor 0,5")</f>
        <v>Mayor 0,5</v>
      </c>
    </row>
    <row r="8515" spans="1:7" hidden="1" x14ac:dyDescent="0.35">
      <c r="A8515">
        <v>8513</v>
      </c>
      <c r="B8515" t="s">
        <v>3194</v>
      </c>
      <c r="C8515" t="s">
        <v>3195</v>
      </c>
      <c r="D8515">
        <v>1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s="4" t="str" cm="1">
        <f t="array" ref="G8515">_xlfn.IFS(AND(D8515&lt;0.5),"Menor 0,5",AND(D8515&gt;=0.5),"Mayor 0,5")</f>
        <v>Mayor 0,5</v>
      </c>
    </row>
    <row r="8516" spans="1:7" hidden="1" x14ac:dyDescent="0.35">
      <c r="A8516">
        <v>8514</v>
      </c>
      <c r="B8516" t="s">
        <v>1002</v>
      </c>
      <c r="C8516" t="s">
        <v>1003</v>
      </c>
      <c r="D8516">
        <v>0.70208507776260376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7-0,8</v>
      </c>
      <c r="G8516" s="4" t="str" cm="1">
        <f t="array" ref="G8516">_xlfn.IFS(AND(D8516&lt;0.5),"Menor 0,5",AND(D8516&gt;=0.5),"Mayor 0,5")</f>
        <v>Mayor 0,5</v>
      </c>
    </row>
    <row r="8517" spans="1:7" hidden="1" x14ac:dyDescent="0.35">
      <c r="A8517">
        <v>8515</v>
      </c>
      <c r="B8517" t="s">
        <v>8140</v>
      </c>
      <c r="C8517" t="s">
        <v>2456</v>
      </c>
      <c r="D8517">
        <v>0.78798073530197144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  <c r="G8517" s="4" t="str" cm="1">
        <f t="array" ref="G8517">_xlfn.IFS(AND(D8517&lt;0.5),"Menor 0,5",AND(D8517&gt;=0.5),"Mayor 0,5")</f>
        <v>Mayor 0,5</v>
      </c>
    </row>
    <row r="8518" spans="1:7" hidden="1" x14ac:dyDescent="0.35">
      <c r="A8518">
        <v>8516</v>
      </c>
      <c r="B8518" t="s">
        <v>1645</v>
      </c>
      <c r="C8518" t="s">
        <v>1646</v>
      </c>
      <c r="D8518">
        <v>0.99999994039535522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4" t="str" cm="1">
        <f t="array" ref="G8518">_xlfn.IFS(AND(D8518&lt;0.5),"Menor 0,5",AND(D8518&gt;=0.5),"Mayor 0,5")</f>
        <v>Mayor 0,5</v>
      </c>
    </row>
    <row r="8519" spans="1:7" hidden="1" x14ac:dyDescent="0.35">
      <c r="A8519">
        <v>8517</v>
      </c>
      <c r="B8519" t="s">
        <v>8141</v>
      </c>
      <c r="C8519" t="s">
        <v>1650</v>
      </c>
      <c r="D8519">
        <v>0.70952647924423218</v>
      </c>
      <c r="E8519" t="s">
        <v>16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7-0,8</v>
      </c>
      <c r="G8519" s="4" t="str" cm="1">
        <f t="array" ref="G8519">_xlfn.IFS(AND(D8519&lt;0.5),"Menor 0,5",AND(D8519&gt;=0.5),"Mayor 0,5")</f>
        <v>Mayor 0,5</v>
      </c>
    </row>
    <row r="8520" spans="1:7" hidden="1" x14ac:dyDescent="0.35">
      <c r="A8520">
        <v>8518</v>
      </c>
      <c r="B8520" t="s">
        <v>1649</v>
      </c>
      <c r="C8520" t="s">
        <v>10656</v>
      </c>
      <c r="D8520">
        <v>0.66637051105499268</v>
      </c>
      <c r="E8520" t="s">
        <v>10657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  <c r="G8520" s="4" t="str" cm="1">
        <f t="array" ref="G8520">_xlfn.IFS(AND(D8520&lt;0.5),"Menor 0,5",AND(D8520&gt;=0.5),"Mayor 0,5")</f>
        <v>Mayor 0,5</v>
      </c>
    </row>
    <row r="8521" spans="1:7" hidden="1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s="4" t="str" cm="1">
        <f t="array" ref="G8521">_xlfn.IFS(AND(D8521&lt;0.5),"Menor 0,5",AND(D8521&gt;=0.5),"Mayor 0,5")</f>
        <v>Mayor 0,5</v>
      </c>
    </row>
    <row r="8522" spans="1:7" hidden="1" x14ac:dyDescent="0.35">
      <c r="A8522">
        <v>8520</v>
      </c>
      <c r="B8522" t="s">
        <v>8142</v>
      </c>
      <c r="C8522" t="s">
        <v>6793</v>
      </c>
      <c r="D8522">
        <v>0.45132631063461298</v>
      </c>
      <c r="E8522" t="s">
        <v>6794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4" t="str" cm="1">
        <f t="array" ref="G8522">_xlfn.IFS(AND(D8522&lt;0.5),"Menor 0,5",AND(D8522&gt;=0.5),"Mayor 0,5")</f>
        <v>Menor 0,5</v>
      </c>
    </row>
    <row r="8523" spans="1:7" hidden="1" x14ac:dyDescent="0.35">
      <c r="A8523">
        <v>8521</v>
      </c>
      <c r="B8523" t="s">
        <v>476</v>
      </c>
      <c r="C8523" t="s">
        <v>477</v>
      </c>
      <c r="D8523">
        <v>1.00000011920929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1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37</v>
      </c>
      <c r="D8524">
        <v>0.5365864634513855</v>
      </c>
      <c r="E8524" t="s">
        <v>738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51323318481445313</v>
      </c>
      <c r="E8525" t="s">
        <v>738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  <c r="G8525" s="4" t="str" cm="1">
        <f t="array" ref="G8525">_xlfn.IFS(AND(D8525&lt;0.5),"Menor 0,5",AND(D8525&gt;=0.5),"Mayor 0,5")</f>
        <v>Mayor 0,5</v>
      </c>
    </row>
    <row r="8526" spans="1:7" hidden="1" x14ac:dyDescent="0.35">
      <c r="A8526">
        <v>8524</v>
      </c>
      <c r="B8526" t="s">
        <v>8148</v>
      </c>
      <c r="C8526" t="s">
        <v>485</v>
      </c>
      <c r="D8526">
        <v>0.70500636100769043</v>
      </c>
      <c r="E8526" t="s">
        <v>486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  <c r="G8526" s="4" t="str" cm="1">
        <f t="array" ref="G8526">_xlfn.IFS(AND(D8526&lt;0.5),"Menor 0,5",AND(D8526&gt;=0.5),"Mayor 0,5")</f>
        <v>Mayor 0,5</v>
      </c>
    </row>
    <row r="8527" spans="1:7" hidden="1" x14ac:dyDescent="0.35">
      <c r="A8527">
        <v>8525</v>
      </c>
      <c r="B8527" t="s">
        <v>2908</v>
      </c>
      <c r="C8527" t="s">
        <v>1000</v>
      </c>
      <c r="D8527">
        <v>0.76444751024246216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7-0,8</v>
      </c>
      <c r="G8527" s="4" t="str" cm="1">
        <f t="array" ref="G8527">_xlfn.IFS(AND(D8527&lt;0.5),"Menor 0,5",AND(D8527&gt;=0.5),"Mayor 0,5")</f>
        <v>Mayor 0,5</v>
      </c>
    </row>
    <row r="8528" spans="1:7" hidden="1" x14ac:dyDescent="0.35">
      <c r="A8528">
        <v>8526</v>
      </c>
      <c r="B8528" t="s">
        <v>4379</v>
      </c>
      <c r="C8528" t="s">
        <v>808</v>
      </c>
      <c r="D8528">
        <v>0.81646078824996948</v>
      </c>
      <c r="E8528" t="s">
        <v>809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s="4" t="str" cm="1">
        <f t="array" ref="G8528">_xlfn.IFS(AND(D8528&lt;0.5),"Menor 0,5",AND(D8528&gt;=0.5),"Mayor 0,5")</f>
        <v>Mayor 0,5</v>
      </c>
    </row>
    <row r="8529" spans="1:7" hidden="1" x14ac:dyDescent="0.35">
      <c r="A8529">
        <v>8527</v>
      </c>
      <c r="B8529" t="s">
        <v>1966</v>
      </c>
      <c r="C8529" t="s">
        <v>1967</v>
      </c>
      <c r="D8529">
        <v>1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1</v>
      </c>
      <c r="G8529" s="4" t="str" cm="1">
        <f t="array" ref="G8529">_xlfn.IFS(AND(D8529&lt;0.5),"Menor 0,5",AND(D8529&gt;=0.5),"Mayor 0,5")</f>
        <v>Mayor 0,5</v>
      </c>
    </row>
    <row r="8530" spans="1:7" hidden="1" x14ac:dyDescent="0.35">
      <c r="A8530">
        <v>8528</v>
      </c>
      <c r="B8530" t="s">
        <v>3522</v>
      </c>
      <c r="C8530" t="s">
        <v>2300</v>
      </c>
      <c r="D8530">
        <v>0.72036576271057129</v>
      </c>
      <c r="E8530" t="s">
        <v>230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7-0,8</v>
      </c>
      <c r="G8530" s="4" t="str" cm="1">
        <f t="array" ref="G8530">_xlfn.IFS(AND(D8530&lt;0.5),"Menor 0,5",AND(D8530&gt;=0.5),"Mayor 0,5")</f>
        <v>Mayor 0,5</v>
      </c>
    </row>
    <row r="8531" spans="1:7" hidden="1" x14ac:dyDescent="0.35">
      <c r="A8531">
        <v>8529</v>
      </c>
      <c r="B8531" t="s">
        <v>3577</v>
      </c>
      <c r="C8531" t="s">
        <v>10656</v>
      </c>
      <c r="D8531">
        <v>0.77518200874328613</v>
      </c>
      <c r="E8531" t="s">
        <v>10657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7-0,8</v>
      </c>
      <c r="G8531" s="4" t="str" cm="1">
        <f t="array" ref="G8531">_xlfn.IFS(AND(D8531&lt;0.5),"Menor 0,5",AND(D8531&gt;=0.5),"Mayor 0,5")</f>
        <v>Mayor 0,5</v>
      </c>
    </row>
    <row r="8532" spans="1:7" hidden="1" x14ac:dyDescent="0.35">
      <c r="A8532">
        <v>8530</v>
      </c>
      <c r="B8532" t="s">
        <v>2547</v>
      </c>
      <c r="C8532" t="s">
        <v>1394</v>
      </c>
      <c r="D8532">
        <v>0.71381014585494995</v>
      </c>
      <c r="E8532" t="s">
        <v>1395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4" t="str" cm="1">
        <f t="array" ref="G8532">_xlfn.IFS(AND(D8532&lt;0.5),"Menor 0,5",AND(D8532&gt;=0.5),"Mayor 0,5")</f>
        <v>Mayor 0,5</v>
      </c>
    </row>
    <row r="8533" spans="1:7" hidden="1" x14ac:dyDescent="0.35">
      <c r="A8533">
        <v>8531</v>
      </c>
      <c r="B8533" t="s">
        <v>1399</v>
      </c>
      <c r="C8533" t="s">
        <v>1400</v>
      </c>
      <c r="D8533">
        <v>1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s="4" t="str" cm="1">
        <f t="array" ref="G8533">_xlfn.IFS(AND(D8533&lt;0.5),"Menor 0,5",AND(D8533&gt;=0.5),"Mayor 0,5")</f>
        <v>Mayor 0,5</v>
      </c>
    </row>
    <row r="8534" spans="1:7" hidden="1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s="4" t="str" cm="1">
        <f t="array" ref="G8534">_xlfn.IFS(AND(D8534&lt;0.5),"Menor 0,5",AND(D8534&gt;=0.5),"Mayor 0,5")</f>
        <v>Mayor 0,5</v>
      </c>
    </row>
    <row r="8535" spans="1:7" hidden="1" x14ac:dyDescent="0.35">
      <c r="A8535">
        <v>8533</v>
      </c>
      <c r="B8535" t="s">
        <v>1393</v>
      </c>
      <c r="C8535" t="s">
        <v>1394</v>
      </c>
      <c r="D8535">
        <v>1.00000011920929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s="4" t="str" cm="1">
        <f t="array" ref="G8535">_xlfn.IFS(AND(D8535&lt;0.5),"Menor 0,5",AND(D8535&gt;=0.5),"Mayor 0,5")</f>
        <v>Mayor 0,5</v>
      </c>
    </row>
    <row r="8536" spans="1:7" hidden="1" x14ac:dyDescent="0.35">
      <c r="A8536">
        <v>8534</v>
      </c>
      <c r="B8536" t="s">
        <v>8093</v>
      </c>
      <c r="C8536" t="s">
        <v>385</v>
      </c>
      <c r="D8536">
        <v>0.73026084899902344</v>
      </c>
      <c r="E8536" t="s">
        <v>386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4" t="str" cm="1">
        <f t="array" ref="G8536">_xlfn.IFS(AND(D8536&lt;0.5),"Menor 0,5",AND(D8536&gt;=0.5),"Mayor 0,5")</f>
        <v>Mayor 0,5</v>
      </c>
    </row>
    <row r="8537" spans="1:7" hidden="1" x14ac:dyDescent="0.35">
      <c r="A8537">
        <v>8535</v>
      </c>
      <c r="B8537" t="s">
        <v>687</v>
      </c>
      <c r="C8537" t="s">
        <v>153</v>
      </c>
      <c r="D8537">
        <v>0.7871403694152832</v>
      </c>
      <c r="E8537" t="s">
        <v>154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7-0,8</v>
      </c>
      <c r="G8537" s="4" t="str" cm="1">
        <f t="array" ref="G8537">_xlfn.IFS(AND(D8537&lt;0.5),"Menor 0,5",AND(D8537&gt;=0.5),"Mayor 0,5")</f>
        <v>Mayor 0,5</v>
      </c>
    </row>
    <row r="8538" spans="1:7" hidden="1" x14ac:dyDescent="0.35">
      <c r="A8538">
        <v>8536</v>
      </c>
      <c r="B8538" t="s">
        <v>5664</v>
      </c>
      <c r="C8538" t="s">
        <v>5665</v>
      </c>
      <c r="D8538">
        <v>0.99999994039535522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hidden="1" x14ac:dyDescent="0.35">
      <c r="A8539">
        <v>8537</v>
      </c>
      <c r="B8539" t="s">
        <v>2871</v>
      </c>
      <c r="C8539" t="s">
        <v>2872</v>
      </c>
      <c r="D8539">
        <v>0.69202029705047607</v>
      </c>
      <c r="E8539" t="s">
        <v>287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  <c r="G8539" s="4" t="str" cm="1">
        <f t="array" ref="G8539">_xlfn.IFS(AND(D8539&lt;0.5),"Menor 0,5",AND(D8539&gt;=0.5),"Mayor 0,5")</f>
        <v>Mayor 0,5</v>
      </c>
    </row>
    <row r="8540" spans="1:7" hidden="1" x14ac:dyDescent="0.35">
      <c r="A8540">
        <v>8538</v>
      </c>
      <c r="B8540" t="s">
        <v>1634</v>
      </c>
      <c r="C8540" t="s">
        <v>6346</v>
      </c>
      <c r="D8540">
        <v>0.66382867097854614</v>
      </c>
      <c r="E8540" t="s">
        <v>6347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hidden="1" x14ac:dyDescent="0.35">
      <c r="A8541">
        <v>8539</v>
      </c>
      <c r="B8541" t="s">
        <v>8149</v>
      </c>
      <c r="C8541" t="s">
        <v>11006</v>
      </c>
      <c r="D8541">
        <v>0.68965327739715576</v>
      </c>
      <c r="E8541" t="s">
        <v>11007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6-0,7</v>
      </c>
      <c r="G8541" s="4" t="str" cm="1">
        <f t="array" ref="G8541">_xlfn.IFS(AND(D8541&lt;0.5),"Menor 0,5",AND(D8541&gt;=0.5),"Mayor 0,5")</f>
        <v>Mayor 0,5</v>
      </c>
    </row>
    <row r="8542" spans="1:7" hidden="1" x14ac:dyDescent="0.35">
      <c r="A8542">
        <v>8540</v>
      </c>
      <c r="B8542" t="s">
        <v>1241</v>
      </c>
      <c r="C8542" t="s">
        <v>6462</v>
      </c>
      <c r="D8542">
        <v>0.68348759412765503</v>
      </c>
      <c r="E8542" t="s">
        <v>646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8150</v>
      </c>
      <c r="D8543">
        <v>0.55396026372909546</v>
      </c>
      <c r="E8543" t="s">
        <v>8151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  <c r="G8543" s="4" t="str" cm="1">
        <f t="array" ref="G8543">_xlfn.IFS(AND(D8543&lt;0.5),"Menor 0,5",AND(D8543&gt;=0.5),"Mayor 0,5")</f>
        <v>Mayor 0,5</v>
      </c>
    </row>
    <row r="8544" spans="1:7" hidden="1" x14ac:dyDescent="0.35">
      <c r="A8544">
        <v>8542</v>
      </c>
      <c r="B8544" t="s">
        <v>1247</v>
      </c>
      <c r="C8544" t="s">
        <v>1248</v>
      </c>
      <c r="D8544">
        <v>0.67625164985656738</v>
      </c>
      <c r="E8544" t="s">
        <v>1249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6-0,7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3200</v>
      </c>
      <c r="D8545">
        <v>0.51237255334854126</v>
      </c>
      <c r="E8545" t="s">
        <v>13201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5-0,6</v>
      </c>
      <c r="G8545" s="4" t="str" cm="1">
        <f t="array" ref="G8545">_xlfn.IFS(AND(D8545&lt;0.5),"Menor 0,5",AND(D8545&gt;=0.5),"Mayor 0,5")</f>
        <v>Mayor 0,5</v>
      </c>
    </row>
    <row r="8546" spans="1:7" x14ac:dyDescent="0.35">
      <c r="A8546">
        <v>8544</v>
      </c>
      <c r="B8546" t="s">
        <v>2458</v>
      </c>
      <c r="C8546" t="s">
        <v>136</v>
      </c>
      <c r="D8546">
        <v>0.58943706750869751</v>
      </c>
      <c r="E8546" t="s">
        <v>137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4" t="str" cm="1">
        <f t="array" ref="G8546">_xlfn.IFS(AND(D8546&lt;0.5),"Menor 0,5",AND(D8546&gt;=0.5),"Mayor 0,5")</f>
        <v>Mayor 0,5</v>
      </c>
    </row>
    <row r="8547" spans="1:7" hidden="1" x14ac:dyDescent="0.35">
      <c r="A8547">
        <v>8545</v>
      </c>
      <c r="B8547" t="s">
        <v>2459</v>
      </c>
      <c r="C8547" t="s">
        <v>89</v>
      </c>
      <c r="D8547">
        <v>0.73073428869247437</v>
      </c>
      <c r="E8547" t="s">
        <v>90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7-0,8</v>
      </c>
      <c r="G8547" s="4" t="str" cm="1">
        <f t="array" ref="G8547">_xlfn.IFS(AND(D8547&lt;0.5),"Menor 0,5",AND(D8547&gt;=0.5),"Mayor 0,5")</f>
        <v>Mayor 0,5</v>
      </c>
    </row>
    <row r="8548" spans="1:7" hidden="1" x14ac:dyDescent="0.35">
      <c r="A8548">
        <v>8546</v>
      </c>
      <c r="B8548" t="s">
        <v>1606</v>
      </c>
      <c r="C8548" t="s">
        <v>1317</v>
      </c>
      <c r="D8548">
        <v>0.87704819440841675</v>
      </c>
      <c r="E8548" t="s">
        <v>131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4" t="str" cm="1">
        <f t="array" ref="G8548">_xlfn.IFS(AND(D8548&lt;0.5),"Menor 0,5",AND(D8548&gt;=0.5),"Mayor 0,5")</f>
        <v>Mayor 0,5</v>
      </c>
    </row>
    <row r="8549" spans="1:7" hidden="1" x14ac:dyDescent="0.35">
      <c r="A8549">
        <v>8547</v>
      </c>
      <c r="B8549" t="s">
        <v>2455</v>
      </c>
      <c r="C8549" t="s">
        <v>2456</v>
      </c>
      <c r="D8549">
        <v>0.7867094874382019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4" t="str" cm="1">
        <f t="array" ref="G8549">_xlfn.IFS(AND(D8549&lt;0.5),"Menor 0,5",AND(D8549&gt;=0.5),"Mayor 0,5")</f>
        <v>Mayor 0,5</v>
      </c>
    </row>
    <row r="8550" spans="1:7" hidden="1" x14ac:dyDescent="0.35">
      <c r="A8550">
        <v>8548</v>
      </c>
      <c r="B8550" t="s">
        <v>684</v>
      </c>
      <c r="C8550" t="s">
        <v>685</v>
      </c>
      <c r="D8550">
        <v>0.91870099306106567</v>
      </c>
      <c r="E8550" t="s">
        <v>686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4" t="str" cm="1">
        <f t="array" ref="G8550">_xlfn.IFS(AND(D8550&lt;0.5),"Menor 0,5",AND(D8550&gt;=0.5),"Mayor 0,5")</f>
        <v>Mayor 0,5</v>
      </c>
    </row>
    <row r="8551" spans="1:7" hidden="1" x14ac:dyDescent="0.35">
      <c r="A8551">
        <v>8549</v>
      </c>
      <c r="B8551" t="s">
        <v>522</v>
      </c>
      <c r="C8551" t="s">
        <v>2634</v>
      </c>
      <c r="D8551">
        <v>0.70804405212402344</v>
      </c>
      <c r="E8551" t="s">
        <v>2635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4" t="str" cm="1">
        <f t="array" ref="G8551">_xlfn.IFS(AND(D8551&lt;0.5),"Menor 0,5",AND(D8551&gt;=0.5),"Mayor 0,5")</f>
        <v>Mayor 0,5</v>
      </c>
    </row>
    <row r="8552" spans="1:7" hidden="1" x14ac:dyDescent="0.35">
      <c r="A8552">
        <v>8550</v>
      </c>
      <c r="B8552" t="s">
        <v>933</v>
      </c>
      <c r="C8552" t="s">
        <v>2901</v>
      </c>
      <c r="D8552">
        <v>0.86020761728286743</v>
      </c>
      <c r="E8552" t="s">
        <v>2902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8-0,9</v>
      </c>
      <c r="G8552" s="4" t="str" cm="1">
        <f t="array" ref="G8552">_xlfn.IFS(AND(D8552&lt;0.5),"Menor 0,5",AND(D8552&gt;=0.5),"Mayor 0,5")</f>
        <v>Mayor 0,5</v>
      </c>
    </row>
    <row r="8553" spans="1:7" hidden="1" x14ac:dyDescent="0.35">
      <c r="A8553">
        <v>8551</v>
      </c>
      <c r="B8553" t="s">
        <v>1606</v>
      </c>
      <c r="C8553" t="s">
        <v>1317</v>
      </c>
      <c r="D8553">
        <v>0.87704819440841675</v>
      </c>
      <c r="E8553" t="s">
        <v>131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4" t="str" cm="1">
        <f t="array" ref="G8553">_xlfn.IFS(AND(D8553&lt;0.5),"Menor 0,5",AND(D8553&gt;=0.5),"Mayor 0,5")</f>
        <v>Mayor 0,5</v>
      </c>
    </row>
    <row r="8554" spans="1:7" hidden="1" x14ac:dyDescent="0.35">
      <c r="A8554">
        <v>8552</v>
      </c>
      <c r="B8554" t="s">
        <v>7170</v>
      </c>
      <c r="C8554" t="s">
        <v>7171</v>
      </c>
      <c r="D8554">
        <v>0.82107716798782349</v>
      </c>
      <c r="E8554" t="s">
        <v>7172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s="4" t="str" cm="1">
        <f t="array" ref="G8554">_xlfn.IFS(AND(D8554&lt;0.5),"Menor 0,5",AND(D8554&gt;=0.5),"Mayor 0,5")</f>
        <v>Mayor 0,5</v>
      </c>
    </row>
    <row r="8555" spans="1:7" hidden="1" x14ac:dyDescent="0.35">
      <c r="A8555">
        <v>8553</v>
      </c>
      <c r="B8555" t="s">
        <v>8154</v>
      </c>
      <c r="C8555" t="s">
        <v>907</v>
      </c>
      <c r="D8555">
        <v>1.00000011920929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  <c r="G8555" s="4" t="str" cm="1">
        <f t="array" ref="G8555">_xlfn.IFS(AND(D8555&lt;0.5),"Menor 0,5",AND(D8555&gt;=0.5),"Mayor 0,5")</f>
        <v>Mayor 0,5</v>
      </c>
    </row>
    <row r="8556" spans="1:7" hidden="1" x14ac:dyDescent="0.35">
      <c r="A8556">
        <v>8554</v>
      </c>
      <c r="B8556" t="s">
        <v>8155</v>
      </c>
      <c r="C8556" t="s">
        <v>1254</v>
      </c>
      <c r="D8556">
        <v>0.66785162687301636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  <c r="G8556" s="4" t="str" cm="1">
        <f t="array" ref="G8556">_xlfn.IFS(AND(D8556&lt;0.5),"Menor 0,5",AND(D8556&gt;=0.5),"Mayor 0,5")</f>
        <v>Mayor 0,5</v>
      </c>
    </row>
    <row r="8557" spans="1:7" hidden="1" x14ac:dyDescent="0.35">
      <c r="A8557">
        <v>8555</v>
      </c>
      <c r="B8557" t="s">
        <v>1353</v>
      </c>
      <c r="C8557" t="s">
        <v>1354</v>
      </c>
      <c r="D8557">
        <v>1.00000011920929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1</v>
      </c>
      <c r="G8557" s="4" t="str" cm="1">
        <f t="array" ref="G8557">_xlfn.IFS(AND(D8557&lt;0.5),"Menor 0,5",AND(D8557&gt;=0.5),"Mayor 0,5")</f>
        <v>Mayor 0,5</v>
      </c>
    </row>
    <row r="8558" spans="1:7" hidden="1" x14ac:dyDescent="0.35">
      <c r="A8558">
        <v>8556</v>
      </c>
      <c r="B8558" t="s">
        <v>8156</v>
      </c>
      <c r="C8558" t="s">
        <v>341</v>
      </c>
      <c r="D8558">
        <v>0.74030894041061401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hidden="1" x14ac:dyDescent="0.35">
      <c r="A8559">
        <v>8557</v>
      </c>
      <c r="B8559" t="s">
        <v>8157</v>
      </c>
      <c r="C8559" t="s">
        <v>8158</v>
      </c>
      <c r="D8559">
        <v>0.66787815093994141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54365992546081543</v>
      </c>
      <c r="E8560" t="s">
        <v>839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5-0,6</v>
      </c>
      <c r="G8560" s="4" t="str" cm="1">
        <f t="array" ref="G8560">_xlfn.IFS(AND(D8560&lt;0.5),"Menor 0,5",AND(D8560&gt;=0.5),"Mayor 0,5")</f>
        <v>Mayor 0,5</v>
      </c>
    </row>
    <row r="8561" spans="1:7" hidden="1" x14ac:dyDescent="0.35">
      <c r="A8561">
        <v>8559</v>
      </c>
      <c r="B8561" t="s">
        <v>3697</v>
      </c>
      <c r="C8561" t="s">
        <v>11574</v>
      </c>
      <c r="D8561">
        <v>0.61262607574462891</v>
      </c>
      <c r="E8561" t="s">
        <v>11575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6-0,7</v>
      </c>
      <c r="G8561" s="4" t="str" cm="1">
        <f t="array" ref="G8561">_xlfn.IFS(AND(D8561&lt;0.5),"Menor 0,5",AND(D8561&gt;=0.5),"Mayor 0,5")</f>
        <v>Mayor 0,5</v>
      </c>
    </row>
    <row r="8562" spans="1:7" hidden="1" x14ac:dyDescent="0.35">
      <c r="A8562">
        <v>8560</v>
      </c>
      <c r="B8562" t="s">
        <v>72</v>
      </c>
      <c r="C8562" t="s">
        <v>70</v>
      </c>
      <c r="D8562">
        <v>0.7721213698387146</v>
      </c>
      <c r="E8562" t="s">
        <v>71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4" t="str" cm="1">
        <f t="array" ref="G8562">_xlfn.IFS(AND(D8562&lt;0.5),"Menor 0,5",AND(D8562&gt;=0.5),"Mayor 0,5")</f>
        <v>Mayor 0,5</v>
      </c>
    </row>
    <row r="8563" spans="1:7" hidden="1" x14ac:dyDescent="0.35">
      <c r="A8563">
        <v>8561</v>
      </c>
      <c r="B8563" t="s">
        <v>349</v>
      </c>
      <c r="C8563" t="s">
        <v>5158</v>
      </c>
      <c r="D8563">
        <v>0.7228967547416687</v>
      </c>
      <c r="E8563" t="s">
        <v>5159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7-0,8</v>
      </c>
      <c r="G8563" s="4" t="str" cm="1">
        <f t="array" ref="G8563">_xlfn.IFS(AND(D8563&lt;0.5),"Menor 0,5",AND(D8563&gt;=0.5),"Mayor 0,5")</f>
        <v>Mayor 0,5</v>
      </c>
    </row>
    <row r="8564" spans="1:7" hidden="1" x14ac:dyDescent="0.35">
      <c r="A8564">
        <v>8562</v>
      </c>
      <c r="B8564" t="s">
        <v>1644</v>
      </c>
      <c r="C8564" t="s">
        <v>70</v>
      </c>
      <c r="D8564">
        <v>0.65866142511367798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6-0,7</v>
      </c>
      <c r="G8564" s="4" t="str" cm="1">
        <f t="array" ref="G8564">_xlfn.IFS(AND(D8564&lt;0.5),"Menor 0,5",AND(D8564&gt;=0.5),"Mayor 0,5")</f>
        <v>Mayor 0,5</v>
      </c>
    </row>
    <row r="8565" spans="1:7" hidden="1" x14ac:dyDescent="0.35">
      <c r="A8565">
        <v>8563</v>
      </c>
      <c r="B8565" t="s">
        <v>8160</v>
      </c>
      <c r="C8565" t="s">
        <v>70</v>
      </c>
      <c r="D8565">
        <v>0.70845592021942139</v>
      </c>
      <c r="E8565" t="s">
        <v>71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s="4" t="str" cm="1">
        <f t="array" ref="G8565">_xlfn.IFS(AND(D8565&lt;0.5),"Menor 0,5",AND(D8565&gt;=0.5),"Mayor 0,5")</f>
        <v>Mayor 0,5</v>
      </c>
    </row>
    <row r="8566" spans="1:7" hidden="1" x14ac:dyDescent="0.35">
      <c r="A8566">
        <v>8564</v>
      </c>
      <c r="B8566" t="s">
        <v>66</v>
      </c>
      <c r="C8566" t="s">
        <v>67</v>
      </c>
      <c r="D8566">
        <v>1.00000011920929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s="4" t="str" cm="1">
        <f t="array" ref="G8566">_xlfn.IFS(AND(D8566&lt;0.5),"Menor 0,5",AND(D8566&gt;=0.5),"Mayor 0,5")</f>
        <v>Mayor 0,5</v>
      </c>
    </row>
    <row r="8567" spans="1:7" hidden="1" x14ac:dyDescent="0.35">
      <c r="A8567">
        <v>8565</v>
      </c>
      <c r="B8567" t="s">
        <v>72</v>
      </c>
      <c r="C8567" t="s">
        <v>70</v>
      </c>
      <c r="D8567">
        <v>0.7721213698387146</v>
      </c>
      <c r="E8567" t="s">
        <v>71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016</v>
      </c>
      <c r="D8568">
        <v>0.56081002950668335</v>
      </c>
      <c r="E8568" t="s">
        <v>1017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hidden="1" x14ac:dyDescent="0.35">
      <c r="A8569">
        <v>8567</v>
      </c>
      <c r="B8569" t="s">
        <v>8161</v>
      </c>
      <c r="C8569" t="s">
        <v>70</v>
      </c>
      <c r="D8569">
        <v>0.70755165815353394</v>
      </c>
      <c r="E8569" t="s">
        <v>71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7-0,8</v>
      </c>
      <c r="G8569" s="4" t="str" cm="1">
        <f t="array" ref="G8569">_xlfn.IFS(AND(D8569&lt;0.5),"Menor 0,5",AND(D8569&gt;=0.5),"Mayor 0,5")</f>
        <v>Mayor 0,5</v>
      </c>
    </row>
    <row r="8570" spans="1:7" hidden="1" x14ac:dyDescent="0.35">
      <c r="A8570">
        <v>8568</v>
      </c>
      <c r="B8570" t="s">
        <v>8162</v>
      </c>
      <c r="C8570" t="s">
        <v>488</v>
      </c>
      <c r="D8570">
        <v>0.63248401880264282</v>
      </c>
      <c r="E8570" t="s">
        <v>489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6-0,7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70</v>
      </c>
      <c r="D8571">
        <v>0.57859241962432861</v>
      </c>
      <c r="E8571" t="s">
        <v>71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5-0,6</v>
      </c>
      <c r="G8571" s="4" t="str" cm="1">
        <f t="array" ref="G8571">_xlfn.IFS(AND(D8571&lt;0.5),"Menor 0,5",AND(D8571&gt;=0.5),"Mayor 0,5")</f>
        <v>Mayor 0,5</v>
      </c>
    </row>
    <row r="8572" spans="1:7" hidden="1" x14ac:dyDescent="0.35">
      <c r="A8572">
        <v>8570</v>
      </c>
      <c r="B8572" t="s">
        <v>8168</v>
      </c>
      <c r="C8572" t="s">
        <v>13202</v>
      </c>
      <c r="D8572">
        <v>0.67383557558059692</v>
      </c>
      <c r="E8572" t="s">
        <v>13203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  <c r="G8572" s="4" t="str" cm="1">
        <f t="array" ref="G8572">_xlfn.IFS(AND(D8572&lt;0.5),"Menor 0,5",AND(D8572&gt;=0.5),"Mayor 0,5")</f>
        <v>Mayor 0,5</v>
      </c>
    </row>
    <row r="8573" spans="1:7" hidden="1" x14ac:dyDescent="0.35">
      <c r="A8573">
        <v>8571</v>
      </c>
      <c r="B8573" t="s">
        <v>346</v>
      </c>
      <c r="C8573" t="s">
        <v>347</v>
      </c>
      <c r="D8573">
        <v>0.95542126893997192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4" t="str" cm="1">
        <f t="array" ref="G8573">_xlfn.IFS(AND(D8573&lt;0.5),"Menor 0,5",AND(D8573&gt;=0.5),"Mayor 0,5")</f>
        <v>Mayor 0,5</v>
      </c>
    </row>
    <row r="8574" spans="1:7" hidden="1" x14ac:dyDescent="0.35">
      <c r="A8574">
        <v>8572</v>
      </c>
      <c r="B8574" t="s">
        <v>2098</v>
      </c>
      <c r="C8574" t="s">
        <v>10648</v>
      </c>
      <c r="D8574">
        <v>0.65966248512268066</v>
      </c>
      <c r="E8574" t="s">
        <v>10649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4178</v>
      </c>
      <c r="D8575">
        <v>0.59296661615371704</v>
      </c>
      <c r="E8575" t="s">
        <v>4179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s="4" t="str" cm="1">
        <f t="array" ref="G8575">_xlfn.IFS(AND(D8575&lt;0.5),"Menor 0,5",AND(D8575&gt;=0.5),"Mayor 0,5")</f>
        <v>Mayor 0,5</v>
      </c>
    </row>
    <row r="8576" spans="1:7" hidden="1" x14ac:dyDescent="0.35">
      <c r="A8576">
        <v>8574</v>
      </c>
      <c r="B8576" t="s">
        <v>1585</v>
      </c>
      <c r="C8576" t="s">
        <v>150</v>
      </c>
      <c r="D8576">
        <v>0.80431085824966431</v>
      </c>
      <c r="E8576" t="s">
        <v>151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8-0,9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13090</v>
      </c>
      <c r="D8577">
        <v>0.59642183780670166</v>
      </c>
      <c r="E8577" t="s">
        <v>13091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  <c r="G8577" s="4" t="str" cm="1">
        <f t="array" ref="G8577">_xlfn.IFS(AND(D8577&lt;0.5),"Menor 0,5",AND(D8577&gt;=0.5),"Mayor 0,5")</f>
        <v>Mayor 0,5</v>
      </c>
    </row>
    <row r="8578" spans="1:7" hidden="1" x14ac:dyDescent="0.35">
      <c r="A8578">
        <v>8576</v>
      </c>
      <c r="B8578" t="s">
        <v>32</v>
      </c>
      <c r="C8578" t="s">
        <v>29</v>
      </c>
      <c r="D8578">
        <v>0.70245355367660522</v>
      </c>
      <c r="E8578" t="s">
        <v>3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7-0,8</v>
      </c>
      <c r="G8578" s="4" t="str" cm="1">
        <f t="array" ref="G8578">_xlfn.IFS(AND(D8578&lt;0.5),"Menor 0,5",AND(D8578&gt;=0.5),"Mayor 0,5")</f>
        <v>Mayor 0,5</v>
      </c>
    </row>
    <row r="8579" spans="1:7" hidden="1" x14ac:dyDescent="0.35">
      <c r="A8579">
        <v>8577</v>
      </c>
      <c r="B8579" t="s">
        <v>8172</v>
      </c>
      <c r="C8579" t="s">
        <v>3415</v>
      </c>
      <c r="D8579">
        <v>0.70358461141586304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7-0,8</v>
      </c>
      <c r="G8579" s="4" t="str" cm="1">
        <f t="array" ref="G8579">_xlfn.IFS(AND(D8579&lt;0.5),"Menor 0,5",AND(D8579&gt;=0.5),"Mayor 0,5")</f>
        <v>Mayor 0,5</v>
      </c>
    </row>
    <row r="8580" spans="1:7" hidden="1" x14ac:dyDescent="0.35">
      <c r="A8580">
        <v>8578</v>
      </c>
      <c r="B8580" t="s">
        <v>32</v>
      </c>
      <c r="C8580" t="s">
        <v>29</v>
      </c>
      <c r="D8580">
        <v>0.70245355367660522</v>
      </c>
      <c r="E8580" t="s">
        <v>3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7-0,8</v>
      </c>
      <c r="G8580" s="4" t="str" cm="1">
        <f t="array" ref="G8580">_xlfn.IFS(AND(D8580&lt;0.5),"Menor 0,5",AND(D8580&gt;=0.5),"Mayor 0,5")</f>
        <v>Mayor 0,5</v>
      </c>
    </row>
    <row r="8581" spans="1:7" hidden="1" x14ac:dyDescent="0.35">
      <c r="A8581">
        <v>8579</v>
      </c>
      <c r="B8581" t="s">
        <v>8173</v>
      </c>
      <c r="C8581" t="s">
        <v>485</v>
      </c>
      <c r="D8581">
        <v>0.65067005157470703</v>
      </c>
      <c r="E8581" t="s">
        <v>486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  <c r="G8581" s="4" t="str" cm="1">
        <f t="array" ref="G8581">_xlfn.IFS(AND(D8581&lt;0.5),"Menor 0,5",AND(D8581&gt;=0.5),"Mayor 0,5")</f>
        <v>Mayor 0,5</v>
      </c>
    </row>
    <row r="8582" spans="1:7" hidden="1" x14ac:dyDescent="0.35">
      <c r="A8582">
        <v>8580</v>
      </c>
      <c r="B8582" t="s">
        <v>28</v>
      </c>
      <c r="C8582" t="s">
        <v>29</v>
      </c>
      <c r="D8582">
        <v>0.86129933595657349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93</v>
      </c>
      <c r="D8583">
        <v>0.59571373462677002</v>
      </c>
      <c r="E8583" t="s">
        <v>294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5-0,6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52343881130218506</v>
      </c>
      <c r="E8584" t="s">
        <v>961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  <c r="G8584" s="4" t="str" cm="1">
        <f t="array" ref="G8584">_xlfn.IFS(AND(D8584&lt;0.5),"Menor 0,5",AND(D8584&gt;=0.5),"Mayor 0,5")</f>
        <v>Mayor 0,5</v>
      </c>
    </row>
    <row r="8585" spans="1:7" hidden="1" x14ac:dyDescent="0.35">
      <c r="A8585">
        <v>8583</v>
      </c>
      <c r="B8585" t="s">
        <v>5018</v>
      </c>
      <c r="C8585" t="s">
        <v>5019</v>
      </c>
      <c r="D8585">
        <v>0.81998658180236816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4" t="str" cm="1">
        <f t="array" ref="G8585">_xlfn.IFS(AND(D8585&lt;0.5),"Menor 0,5",AND(D8585&gt;=0.5),"Mayor 0,5")</f>
        <v>Mayor 0,5</v>
      </c>
    </row>
    <row r="8586" spans="1:7" hidden="1" x14ac:dyDescent="0.35">
      <c r="A8586">
        <v>8584</v>
      </c>
      <c r="B8586" t="s">
        <v>282</v>
      </c>
      <c r="C8586" t="s">
        <v>293</v>
      </c>
      <c r="D8586">
        <v>0.72947800159454346</v>
      </c>
      <c r="E8586" t="s">
        <v>29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2219</v>
      </c>
      <c r="D8587">
        <v>0.58944457769393921</v>
      </c>
      <c r="E8587" t="s">
        <v>2220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4" t="str" cm="1">
        <f t="array" ref="G8587">_xlfn.IFS(AND(D8587&lt;0.5),"Menor 0,5",AND(D8587&gt;=0.5),"Mayor 0,5")</f>
        <v>Mayor 0,5</v>
      </c>
    </row>
    <row r="8588" spans="1:7" hidden="1" x14ac:dyDescent="0.35">
      <c r="A8588">
        <v>8586</v>
      </c>
      <c r="B8588" t="s">
        <v>343</v>
      </c>
      <c r="C8588" t="s">
        <v>344</v>
      </c>
      <c r="D8588">
        <v>0.80702763795852661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8-0,9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8176</v>
      </c>
      <c r="D8589">
        <v>0.5084834098815918</v>
      </c>
      <c r="E8589" t="s">
        <v>8177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hidden="1" x14ac:dyDescent="0.35">
      <c r="A8590">
        <v>8588</v>
      </c>
      <c r="B8590" t="s">
        <v>8178</v>
      </c>
      <c r="C8590" t="s">
        <v>13178</v>
      </c>
      <c r="D8590">
        <v>0.44345709681510931</v>
      </c>
      <c r="E8590" t="s">
        <v>13179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hidden="1" x14ac:dyDescent="0.35">
      <c r="A8591">
        <v>8589</v>
      </c>
      <c r="B8591" t="s">
        <v>8179</v>
      </c>
      <c r="C8591" t="s">
        <v>13204</v>
      </c>
      <c r="D8591">
        <v>0.65204298496246338</v>
      </c>
      <c r="E8591" t="s">
        <v>13205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6-0,7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1582</v>
      </c>
      <c r="D8592">
        <v>0.54785728454589844</v>
      </c>
      <c r="E8592" t="s">
        <v>11583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3376</v>
      </c>
      <c r="D8593">
        <v>0.55975425243377686</v>
      </c>
      <c r="E8593" t="s">
        <v>3377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5-0,6</v>
      </c>
      <c r="G8593" s="4" t="str" cm="1">
        <f t="array" ref="G8593">_xlfn.IFS(AND(D8593&lt;0.5),"Menor 0,5",AND(D8593&gt;=0.5),"Mayor 0,5")</f>
        <v>Mayor 0,5</v>
      </c>
    </row>
    <row r="8594" spans="1:7" hidden="1" x14ac:dyDescent="0.35">
      <c r="A8594">
        <v>8592</v>
      </c>
      <c r="B8594" t="s">
        <v>8183</v>
      </c>
      <c r="C8594" t="s">
        <v>2216</v>
      </c>
      <c r="D8594">
        <v>0.37830609083175659</v>
      </c>
      <c r="E8594" t="s">
        <v>2217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3-0,4</v>
      </c>
      <c r="G8594" s="4" t="str" cm="1">
        <f t="array" ref="G8594">_xlfn.IFS(AND(D8594&lt;0.5),"Menor 0,5",AND(D8594&gt;=0.5),"Mayor 0,5")</f>
        <v>Menor 0,5</v>
      </c>
    </row>
    <row r="8595" spans="1:7" hidden="1" x14ac:dyDescent="0.35">
      <c r="A8595">
        <v>8593</v>
      </c>
      <c r="B8595" t="s">
        <v>8184</v>
      </c>
      <c r="C8595" t="s">
        <v>293</v>
      </c>
      <c r="D8595">
        <v>0.49572494626045233</v>
      </c>
      <c r="E8595" t="s">
        <v>294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hidden="1" x14ac:dyDescent="0.35">
      <c r="A8596">
        <v>8594</v>
      </c>
      <c r="B8596" t="s">
        <v>8185</v>
      </c>
      <c r="C8596" t="s">
        <v>960</v>
      </c>
      <c r="D8596">
        <v>0.79990756511688232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7-0,8</v>
      </c>
      <c r="G8596" s="4" t="str" cm="1">
        <f t="array" ref="G8596">_xlfn.IFS(AND(D8596&lt;0.5),"Menor 0,5",AND(D8596&gt;=0.5),"Mayor 0,5")</f>
        <v>Mayor 0,5</v>
      </c>
    </row>
    <row r="8597" spans="1:7" hidden="1" x14ac:dyDescent="0.35">
      <c r="A8597">
        <v>8595</v>
      </c>
      <c r="B8597" t="s">
        <v>32</v>
      </c>
      <c r="C8597" t="s">
        <v>29</v>
      </c>
      <c r="D8597">
        <v>0.70245355367660522</v>
      </c>
      <c r="E8597" t="s">
        <v>3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7-0,8</v>
      </c>
      <c r="G8597" s="4" t="str" cm="1">
        <f t="array" ref="G8597">_xlfn.IFS(AND(D8597&lt;0.5),"Menor 0,5",AND(D8597&gt;=0.5),"Mayor 0,5")</f>
        <v>Mayor 0,5</v>
      </c>
    </row>
    <row r="8598" spans="1:7" hidden="1" x14ac:dyDescent="0.35">
      <c r="A8598">
        <v>8596</v>
      </c>
      <c r="B8598" t="s">
        <v>8186</v>
      </c>
      <c r="C8598" t="s">
        <v>13206</v>
      </c>
      <c r="D8598">
        <v>0.6750151515007019</v>
      </c>
      <c r="E8598" t="s">
        <v>13207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4" t="str" cm="1">
        <f t="array" ref="G8598">_xlfn.IFS(AND(D8598&lt;0.5),"Menor 0,5",AND(D8598&gt;=0.5),"Mayor 0,5")</f>
        <v>Mayor 0,5</v>
      </c>
    </row>
    <row r="8599" spans="1:7" hidden="1" x14ac:dyDescent="0.35">
      <c r="A8599">
        <v>8597</v>
      </c>
      <c r="B8599" t="s">
        <v>282</v>
      </c>
      <c r="C8599" t="s">
        <v>293</v>
      </c>
      <c r="D8599">
        <v>0.72947800159454346</v>
      </c>
      <c r="E8599" t="s">
        <v>29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s="4" t="str" cm="1">
        <f t="array" ref="G8599">_xlfn.IFS(AND(D8599&lt;0.5),"Menor 0,5",AND(D8599&gt;=0.5),"Mayor 0,5")</f>
        <v>Mayor 0,5</v>
      </c>
    </row>
    <row r="8600" spans="1:7" hidden="1" x14ac:dyDescent="0.35">
      <c r="A8600">
        <v>8598</v>
      </c>
      <c r="B8600" t="s">
        <v>8187</v>
      </c>
      <c r="C8600" t="s">
        <v>8926</v>
      </c>
      <c r="D8600">
        <v>0.63879954814910889</v>
      </c>
      <c r="E8600" t="s">
        <v>8927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4" t="str" cm="1">
        <f t="array" ref="G8600">_xlfn.IFS(AND(D8600&lt;0.5),"Menor 0,5",AND(D8600&gt;=0.5),"Mayor 0,5")</f>
        <v>Mayor 0,5</v>
      </c>
    </row>
    <row r="8601" spans="1:7" hidden="1" x14ac:dyDescent="0.35">
      <c r="A8601">
        <v>8599</v>
      </c>
      <c r="B8601" t="s">
        <v>736</v>
      </c>
      <c r="C8601" t="s">
        <v>737</v>
      </c>
      <c r="D8601">
        <v>1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1</v>
      </c>
      <c r="G8601" s="4" t="str" cm="1">
        <f t="array" ref="G8601">_xlfn.IFS(AND(D8601&lt;0.5),"Menor 0,5",AND(D8601&gt;=0.5),"Mayor 0,5")</f>
        <v>Mayor 0,5</v>
      </c>
    </row>
    <row r="8602" spans="1:7" hidden="1" x14ac:dyDescent="0.35">
      <c r="A8602">
        <v>8600</v>
      </c>
      <c r="B8602" t="s">
        <v>786</v>
      </c>
      <c r="C8602" t="s">
        <v>787</v>
      </c>
      <c r="D8602">
        <v>0.90953606367111206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hidden="1" x14ac:dyDescent="0.35">
      <c r="A8603">
        <v>8601</v>
      </c>
      <c r="B8603" t="s">
        <v>8190</v>
      </c>
      <c r="C8603" t="s">
        <v>737</v>
      </c>
      <c r="D8603">
        <v>0.49972838163375849</v>
      </c>
      <c r="E8603" t="s">
        <v>738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hidden="1" x14ac:dyDescent="0.35">
      <c r="A8604">
        <v>8602</v>
      </c>
      <c r="B8604" t="s">
        <v>346</v>
      </c>
      <c r="C8604" t="s">
        <v>347</v>
      </c>
      <c r="D8604">
        <v>0.95542126893997192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4" t="str" cm="1">
        <f t="array" ref="G8604">_xlfn.IFS(AND(D8604&lt;0.5),"Menor 0,5",AND(D8604&gt;=0.5),"Mayor 0,5")</f>
        <v>Mayor 0,5</v>
      </c>
    </row>
    <row r="8605" spans="1:7" hidden="1" x14ac:dyDescent="0.35">
      <c r="A8605">
        <v>8603</v>
      </c>
      <c r="B8605" t="s">
        <v>8193</v>
      </c>
      <c r="C8605" t="s">
        <v>787</v>
      </c>
      <c r="D8605">
        <v>0.73481518030166626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7-0,8</v>
      </c>
      <c r="G8605" s="4" t="str" cm="1">
        <f t="array" ref="G8605">_xlfn.IFS(AND(D8605&lt;0.5),"Menor 0,5",AND(D8605&gt;=0.5),"Mayor 0,5")</f>
        <v>Mayor 0,5</v>
      </c>
    </row>
    <row r="8606" spans="1:7" hidden="1" x14ac:dyDescent="0.35">
      <c r="A8606">
        <v>8604</v>
      </c>
      <c r="B8606" t="s">
        <v>786</v>
      </c>
      <c r="C8606" t="s">
        <v>787</v>
      </c>
      <c r="D8606">
        <v>0.90953606367111206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hidden="1" x14ac:dyDescent="0.35">
      <c r="A8607">
        <v>8605</v>
      </c>
      <c r="B8607" t="s">
        <v>8194</v>
      </c>
      <c r="C8607" t="s">
        <v>3549</v>
      </c>
      <c r="D8607">
        <v>0.39914005994796747</v>
      </c>
      <c r="E8607" t="s">
        <v>3550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3-0,4</v>
      </c>
      <c r="G8607" s="4" t="str" cm="1">
        <f t="array" ref="G8607">_xlfn.IFS(AND(D8607&lt;0.5),"Menor 0,5",AND(D8607&gt;=0.5),"Mayor 0,5")</f>
        <v>Menor 0,5</v>
      </c>
    </row>
    <row r="8608" spans="1:7" hidden="1" x14ac:dyDescent="0.35">
      <c r="A8608">
        <v>8606</v>
      </c>
      <c r="B8608" t="s">
        <v>1033</v>
      </c>
      <c r="C8608" t="s">
        <v>1034</v>
      </c>
      <c r="D8608">
        <v>0.60698431730270386</v>
      </c>
      <c r="E8608" t="s">
        <v>1035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7039</v>
      </c>
      <c r="D8609">
        <v>0.56643712520599365</v>
      </c>
      <c r="E8609" t="s">
        <v>7040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4" t="str" cm="1">
        <f t="array" ref="G8609">_xlfn.IFS(AND(D8609&lt;0.5),"Menor 0,5",AND(D8609&gt;=0.5),"Mayor 0,5")</f>
        <v>Mayor 0,5</v>
      </c>
    </row>
    <row r="8610" spans="1:7" hidden="1" x14ac:dyDescent="0.35">
      <c r="A8610">
        <v>8608</v>
      </c>
      <c r="B8610" t="s">
        <v>8198</v>
      </c>
      <c r="C8610" t="s">
        <v>477</v>
      </c>
      <c r="D8610">
        <v>0.76620465517044067</v>
      </c>
      <c r="E8610" t="s">
        <v>478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56508970260620117</v>
      </c>
      <c r="E8611" t="s">
        <v>583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5-0,6</v>
      </c>
      <c r="G8611" s="4" t="str" cm="1">
        <f t="array" ref="G8611">_xlfn.IFS(AND(D8611&lt;0.5),"Menor 0,5",AND(D8611&gt;=0.5),"Mayor 0,5")</f>
        <v>Mayor 0,5</v>
      </c>
    </row>
    <row r="8612" spans="1:7" hidden="1" x14ac:dyDescent="0.35">
      <c r="A8612">
        <v>8610</v>
      </c>
      <c r="B8612" t="s">
        <v>7889</v>
      </c>
      <c r="C8612" t="s">
        <v>7890</v>
      </c>
      <c r="D8612">
        <v>0.81722903251647949</v>
      </c>
      <c r="E8612" t="s">
        <v>789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s="4" t="str" cm="1">
        <f t="array" ref="G8612">_xlfn.IFS(AND(D8612&lt;0.5),"Menor 0,5",AND(D8612&gt;=0.5),"Mayor 0,5")</f>
        <v>Mayor 0,5</v>
      </c>
    </row>
    <row r="8613" spans="1:7" hidden="1" x14ac:dyDescent="0.35">
      <c r="A8613">
        <v>8611</v>
      </c>
      <c r="B8613" t="s">
        <v>6525</v>
      </c>
      <c r="C8613" t="s">
        <v>13064</v>
      </c>
      <c r="D8613">
        <v>0.63109844923019409</v>
      </c>
      <c r="E8613" t="s">
        <v>13065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6-0,7</v>
      </c>
      <c r="G8613" s="4" t="str" cm="1">
        <f t="array" ref="G8613">_xlfn.IFS(AND(D8613&lt;0.5),"Menor 0,5",AND(D8613&gt;=0.5),"Mayor 0,5")</f>
        <v>Mayor 0,5</v>
      </c>
    </row>
    <row r="8614" spans="1:7" hidden="1" x14ac:dyDescent="0.35">
      <c r="A8614">
        <v>8612</v>
      </c>
      <c r="B8614" t="s">
        <v>7892</v>
      </c>
      <c r="C8614" t="s">
        <v>582</v>
      </c>
      <c r="D8614">
        <v>1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1</v>
      </c>
      <c r="G8614" s="4" t="str" cm="1">
        <f t="array" ref="G8614">_xlfn.IFS(AND(D8614&lt;0.5),"Menor 0,5",AND(D8614&gt;=0.5),"Mayor 0,5")</f>
        <v>Mayor 0,5</v>
      </c>
    </row>
    <row r="8615" spans="1:7" hidden="1" x14ac:dyDescent="0.35">
      <c r="A8615">
        <v>8613</v>
      </c>
      <c r="B8615" t="s">
        <v>1887</v>
      </c>
      <c r="C8615" t="s">
        <v>1888</v>
      </c>
      <c r="D8615">
        <v>0.85662883520126343</v>
      </c>
      <c r="E8615" t="s">
        <v>1889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56508970260620117</v>
      </c>
      <c r="E8616" t="s">
        <v>583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5-0,6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57545226812362671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5-0,6</v>
      </c>
      <c r="G8617" s="4" t="str" cm="1">
        <f t="array" ref="G8617">_xlfn.IFS(AND(D8617&lt;0.5),"Menor 0,5",AND(D8617&gt;=0.5),"Mayor 0,5")</f>
        <v>Mayor 0,5</v>
      </c>
    </row>
    <row r="8618" spans="1:7" hidden="1" x14ac:dyDescent="0.35">
      <c r="A8618">
        <v>8616</v>
      </c>
      <c r="B8618" t="s">
        <v>7892</v>
      </c>
      <c r="C8618" t="s">
        <v>582</v>
      </c>
      <c r="D8618">
        <v>1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1</v>
      </c>
      <c r="G8618" s="4" t="str" cm="1">
        <f t="array" ref="G8618">_xlfn.IFS(AND(D8618&lt;0.5),"Menor 0,5",AND(D8618&gt;=0.5),"Mayor 0,5")</f>
        <v>Mayor 0,5</v>
      </c>
    </row>
    <row r="8619" spans="1:7" hidden="1" x14ac:dyDescent="0.35">
      <c r="A8619">
        <v>8617</v>
      </c>
      <c r="B8619" t="s">
        <v>5677</v>
      </c>
      <c r="C8619" t="s">
        <v>5678</v>
      </c>
      <c r="D8619">
        <v>0.79186916351318359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  <c r="G8619" s="4" t="str" cm="1">
        <f t="array" ref="G8619">_xlfn.IFS(AND(D8619&lt;0.5),"Menor 0,5",AND(D8619&gt;=0.5),"Mayor 0,5")</f>
        <v>Mayor 0,5</v>
      </c>
    </row>
    <row r="8620" spans="1:7" hidden="1" x14ac:dyDescent="0.35">
      <c r="A8620">
        <v>8618</v>
      </c>
      <c r="B8620" t="s">
        <v>687</v>
      </c>
      <c r="C8620" t="s">
        <v>153</v>
      </c>
      <c r="D8620">
        <v>0.7871403694152832</v>
      </c>
      <c r="E8620" t="s">
        <v>154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7-0,8</v>
      </c>
      <c r="G8620" s="4" t="str" cm="1">
        <f t="array" ref="G8620">_xlfn.IFS(AND(D8620&lt;0.5),"Menor 0,5",AND(D8620&gt;=0.5),"Mayor 0,5")</f>
        <v>Mayor 0,5</v>
      </c>
    </row>
    <row r="8621" spans="1:7" hidden="1" x14ac:dyDescent="0.35">
      <c r="A8621">
        <v>8619</v>
      </c>
      <c r="B8621" t="s">
        <v>8199</v>
      </c>
      <c r="C8621" t="s">
        <v>8203</v>
      </c>
      <c r="D8621">
        <v>0.63500022888183594</v>
      </c>
      <c r="E8621" t="s">
        <v>8204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s="4" t="str" cm="1">
        <f t="array" ref="G8621">_xlfn.IFS(AND(D8621&lt;0.5),"Menor 0,5",AND(D8621&gt;=0.5),"Mayor 0,5")</f>
        <v>Mayor 0,5</v>
      </c>
    </row>
    <row r="8622" spans="1:7" hidden="1" x14ac:dyDescent="0.35">
      <c r="A8622">
        <v>8620</v>
      </c>
      <c r="B8622" t="s">
        <v>8202</v>
      </c>
      <c r="C8622" t="s">
        <v>8203</v>
      </c>
      <c r="D8622">
        <v>0.94121295213699341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4" t="str" cm="1">
        <f t="array" ref="G8622">_xlfn.IFS(AND(D8622&lt;0.5),"Menor 0,5",AND(D8622&gt;=0.5),"Mayor 0,5")</f>
        <v>Mayor 0,5</v>
      </c>
    </row>
    <row r="8623" spans="1:7" hidden="1" x14ac:dyDescent="0.35">
      <c r="A8623">
        <v>8621</v>
      </c>
      <c r="B8623" t="s">
        <v>3194</v>
      </c>
      <c r="C8623" t="s">
        <v>3195</v>
      </c>
      <c r="D8623">
        <v>1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s="4" t="str" cm="1">
        <f t="array" ref="G8623">_xlfn.IFS(AND(D8623&lt;0.5),"Menor 0,5",AND(D8623&gt;=0.5),"Mayor 0,5")</f>
        <v>Mayor 0,5</v>
      </c>
    </row>
    <row r="8624" spans="1:7" hidden="1" x14ac:dyDescent="0.35">
      <c r="A8624">
        <v>8622</v>
      </c>
      <c r="B8624" t="s">
        <v>8205</v>
      </c>
      <c r="C8624" t="s">
        <v>8206</v>
      </c>
      <c r="D8624">
        <v>0.70430797338485718</v>
      </c>
      <c r="E8624" t="s">
        <v>8207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7-0,8</v>
      </c>
      <c r="G8624" s="4" t="str" cm="1">
        <f t="array" ref="G8624">_xlfn.IFS(AND(D8624&lt;0.5),"Menor 0,5",AND(D8624&gt;=0.5),"Mayor 0,5")</f>
        <v>Mayor 0,5</v>
      </c>
    </row>
    <row r="8625" spans="1:7" hidden="1" x14ac:dyDescent="0.35">
      <c r="A8625">
        <v>8623</v>
      </c>
      <c r="B8625" t="s">
        <v>276</v>
      </c>
      <c r="C8625" t="s">
        <v>277</v>
      </c>
      <c r="D8625">
        <v>1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1</v>
      </c>
      <c r="G8625" s="4" t="str" cm="1">
        <f t="array" ref="G8625">_xlfn.IFS(AND(D8625&lt;0.5),"Menor 0,5",AND(D8625&gt;=0.5),"Mayor 0,5")</f>
        <v>Mayor 0,5</v>
      </c>
    </row>
    <row r="8626" spans="1:7" hidden="1" x14ac:dyDescent="0.35">
      <c r="A8626">
        <v>8624</v>
      </c>
      <c r="B8626" t="s">
        <v>1724</v>
      </c>
      <c r="C8626" t="s">
        <v>1725</v>
      </c>
      <c r="D8626">
        <v>0.82199454307556152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8-0,9</v>
      </c>
      <c r="G8626" s="4" t="str" cm="1">
        <f t="array" ref="G8626">_xlfn.IFS(AND(D8626&lt;0.5),"Menor 0,5",AND(D8626&gt;=0.5),"Mayor 0,5")</f>
        <v>Mayor 0,5</v>
      </c>
    </row>
    <row r="8627" spans="1:7" hidden="1" x14ac:dyDescent="0.35">
      <c r="A8627">
        <v>8625</v>
      </c>
      <c r="B8627" t="s">
        <v>8208</v>
      </c>
      <c r="C8627" t="s">
        <v>7305</v>
      </c>
      <c r="D8627">
        <v>0.73757070302963257</v>
      </c>
      <c r="E8627" t="s">
        <v>730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7-0,8</v>
      </c>
      <c r="G8627" s="4" t="str" cm="1">
        <f t="array" ref="G8627">_xlfn.IFS(AND(D8627&lt;0.5),"Menor 0,5",AND(D8627&gt;=0.5),"Mayor 0,5")</f>
        <v>Mayor 0,5</v>
      </c>
    </row>
    <row r="8628" spans="1:7" hidden="1" x14ac:dyDescent="0.35">
      <c r="A8628">
        <v>8626</v>
      </c>
      <c r="B8628" t="s">
        <v>165</v>
      </c>
      <c r="C8628" t="s">
        <v>166</v>
      </c>
      <c r="D8628">
        <v>0.8113064169883728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8-0,9</v>
      </c>
      <c r="G8628" s="4" t="str" cm="1">
        <f t="array" ref="G8628">_xlfn.IFS(AND(D8628&lt;0.5),"Menor 0,5",AND(D8628&gt;=0.5),"Mayor 0,5")</f>
        <v>Mayor 0,5</v>
      </c>
    </row>
    <row r="8629" spans="1:7" hidden="1" x14ac:dyDescent="0.35">
      <c r="A8629">
        <v>8627</v>
      </c>
      <c r="B8629" t="s">
        <v>764</v>
      </c>
      <c r="C8629" t="s">
        <v>765</v>
      </c>
      <c r="D8629">
        <v>0.88224035501480103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4" t="str" cm="1">
        <f t="array" ref="G8629">_xlfn.IFS(AND(D8629&lt;0.5),"Menor 0,5",AND(D8629&gt;=0.5),"Mayor 0,5")</f>
        <v>Mayor 0,5</v>
      </c>
    </row>
    <row r="8630" spans="1:7" hidden="1" x14ac:dyDescent="0.35">
      <c r="A8630">
        <v>8628</v>
      </c>
      <c r="B8630" t="s">
        <v>8209</v>
      </c>
      <c r="C8630" t="s">
        <v>3595</v>
      </c>
      <c r="D8630">
        <v>1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s="4" t="str" cm="1">
        <f t="array" ref="G8630">_xlfn.IFS(AND(D8630&lt;0.5),"Menor 0,5",AND(D8630&gt;=0.5),"Mayor 0,5")</f>
        <v>Mayor 0,5</v>
      </c>
    </row>
    <row r="8631" spans="1:7" hidden="1" x14ac:dyDescent="0.35">
      <c r="A8631">
        <v>8629</v>
      </c>
      <c r="B8631" t="s">
        <v>8210</v>
      </c>
      <c r="C8631" t="s">
        <v>9839</v>
      </c>
      <c r="D8631">
        <v>0.38966125249862671</v>
      </c>
      <c r="E8631" t="s">
        <v>9840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3-0,4</v>
      </c>
      <c r="G8631" s="4" t="str" cm="1">
        <f t="array" ref="G8631">_xlfn.IFS(AND(D8631&lt;0.5),"Menor 0,5",AND(D8631&gt;=0.5),"Mayor 0,5")</f>
        <v>Menor 0,5</v>
      </c>
    </row>
    <row r="8632" spans="1:7" hidden="1" x14ac:dyDescent="0.35">
      <c r="A8632">
        <v>8630</v>
      </c>
      <c r="B8632" t="s">
        <v>8211</v>
      </c>
      <c r="C8632" t="s">
        <v>8212</v>
      </c>
      <c r="D8632">
        <v>0.63389867544174194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4" t="str" cm="1">
        <f t="array" ref="G8632">_xlfn.IFS(AND(D8632&lt;0.5),"Menor 0,5",AND(D8632&gt;=0.5),"Mayor 0,5")</f>
        <v>Mayor 0,5</v>
      </c>
    </row>
    <row r="8633" spans="1:7" hidden="1" x14ac:dyDescent="0.35">
      <c r="A8633">
        <v>8631</v>
      </c>
      <c r="B8633" t="s">
        <v>8214</v>
      </c>
      <c r="C8633" t="s">
        <v>9839</v>
      </c>
      <c r="D8633">
        <v>0.47116425633430481</v>
      </c>
      <c r="E8633" t="s">
        <v>9840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296</v>
      </c>
      <c r="D8634">
        <v>0.52807259559631348</v>
      </c>
      <c r="E8634" t="s">
        <v>297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4" t="str" cm="1">
        <f t="array" ref="G8634">_xlfn.IFS(AND(D8634&lt;0.5),"Menor 0,5",AND(D8634&gt;=0.5),"Mayor 0,5")</f>
        <v>Mayor 0,5</v>
      </c>
    </row>
    <row r="8635" spans="1:7" hidden="1" x14ac:dyDescent="0.35">
      <c r="A8635">
        <v>8633</v>
      </c>
      <c r="B8635" t="s">
        <v>8218</v>
      </c>
      <c r="C8635" t="s">
        <v>4664</v>
      </c>
      <c r="D8635">
        <v>0.47561898827552801</v>
      </c>
      <c r="E8635" t="s">
        <v>4665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s="4" t="str" cm="1">
        <f t="array" ref="G8635">_xlfn.IFS(AND(D8635&lt;0.5),"Menor 0,5",AND(D8635&gt;=0.5),"Mayor 0,5")</f>
        <v>Menor 0,5</v>
      </c>
    </row>
    <row r="8636" spans="1:7" hidden="1" x14ac:dyDescent="0.35">
      <c r="A8636">
        <v>8634</v>
      </c>
      <c r="B8636" t="s">
        <v>1002</v>
      </c>
      <c r="C8636" t="s">
        <v>1003</v>
      </c>
      <c r="D8636">
        <v>0.70208507776260376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7-0,8</v>
      </c>
      <c r="G8636" s="4" t="str" cm="1">
        <f t="array" ref="G8636">_xlfn.IFS(AND(D8636&lt;0.5),"Menor 0,5",AND(D8636&gt;=0.5),"Mayor 0,5")</f>
        <v>Mayor 0,5</v>
      </c>
    </row>
    <row r="8637" spans="1:7" hidden="1" x14ac:dyDescent="0.35">
      <c r="A8637">
        <v>8635</v>
      </c>
      <c r="B8637" t="s">
        <v>1654</v>
      </c>
      <c r="C8637" t="s">
        <v>664</v>
      </c>
      <c r="D8637">
        <v>0.49480333924293518</v>
      </c>
      <c r="E8637" t="s">
        <v>665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  <c r="G8637" s="4" t="str" cm="1">
        <f t="array" ref="G8637">_xlfn.IFS(AND(D8637&lt;0.5),"Menor 0,5",AND(D8637&gt;=0.5),"Mayor 0,5")</f>
        <v>Menor 0,5</v>
      </c>
    </row>
    <row r="8638" spans="1:7" hidden="1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s="4" t="str" cm="1">
        <f t="array" ref="G8638">_xlfn.IFS(AND(D8638&lt;0.5),"Menor 0,5",AND(D8638&gt;=0.5),"Mayor 0,5")</f>
        <v>Mayor 0,5</v>
      </c>
    </row>
    <row r="8639" spans="1:7" hidden="1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s="4" t="str" cm="1">
        <f t="array" ref="G8639">_xlfn.IFS(AND(D8639&lt;0.5),"Menor 0,5",AND(D8639&gt;=0.5),"Mayor 0,5")</f>
        <v>Mayor 0,5</v>
      </c>
    </row>
    <row r="8640" spans="1:7" hidden="1" x14ac:dyDescent="0.35">
      <c r="A8640">
        <v>8638</v>
      </c>
      <c r="B8640" t="s">
        <v>8221</v>
      </c>
      <c r="C8640" t="s">
        <v>12524</v>
      </c>
      <c r="D8640">
        <v>0.49187168478965759</v>
      </c>
      <c r="E8640" t="s">
        <v>12525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4" t="str" cm="1">
        <f t="array" ref="G8640">_xlfn.IFS(AND(D8640&lt;0.5),"Menor 0,5",AND(D8640&gt;=0.5),"Mayor 0,5")</f>
        <v>Menor 0,5</v>
      </c>
    </row>
    <row r="8641" spans="1:7" hidden="1" x14ac:dyDescent="0.35">
      <c r="A8641">
        <v>8639</v>
      </c>
      <c r="B8641" t="s">
        <v>8224</v>
      </c>
      <c r="C8641" t="s">
        <v>737</v>
      </c>
      <c r="D8641">
        <v>0.33887442946434021</v>
      </c>
      <c r="E8641" t="s">
        <v>738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37</v>
      </c>
      <c r="D8642">
        <v>0.59466636180877686</v>
      </c>
      <c r="E8642" t="s">
        <v>73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5-0,6</v>
      </c>
      <c r="G8642" s="4" t="str" cm="1">
        <f t="array" ref="G8642">_xlfn.IFS(AND(D8642&lt;0.5),"Menor 0,5",AND(D8642&gt;=0.5),"Mayor 0,5")</f>
        <v>Mayor 0,5</v>
      </c>
    </row>
    <row r="8643" spans="1:7" hidden="1" x14ac:dyDescent="0.35">
      <c r="A8643">
        <v>8641</v>
      </c>
      <c r="B8643" t="s">
        <v>1812</v>
      </c>
      <c r="C8643" t="s">
        <v>1813</v>
      </c>
      <c r="D8643">
        <v>0.48522067070007319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4-0,5</v>
      </c>
      <c r="G8643" s="4" t="str" cm="1">
        <f t="array" ref="G8643">_xlfn.IFS(AND(D8643&lt;0.5),"Menor 0,5",AND(D8643&gt;=0.5),"Mayor 0,5")</f>
        <v>Menor 0,5</v>
      </c>
    </row>
    <row r="8644" spans="1:7" hidden="1" x14ac:dyDescent="0.35">
      <c r="A8644">
        <v>8642</v>
      </c>
      <c r="B8644" t="s">
        <v>54</v>
      </c>
      <c r="C8644" t="s">
        <v>150</v>
      </c>
      <c r="D8644">
        <v>0.83843618631362915</v>
      </c>
      <c r="E8644" t="s">
        <v>151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s="4" t="str" cm="1">
        <f t="array" ref="G8644">_xlfn.IFS(AND(D8644&lt;0.5),"Menor 0,5",AND(D8644&gt;=0.5),"Mayor 0,5")</f>
        <v>Mayor 0,5</v>
      </c>
    </row>
    <row r="8645" spans="1:7" hidden="1" x14ac:dyDescent="0.35">
      <c r="A8645">
        <v>8643</v>
      </c>
      <c r="B8645" t="s">
        <v>1002</v>
      </c>
      <c r="C8645" t="s">
        <v>1003</v>
      </c>
      <c r="D8645">
        <v>0.70208507776260376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7-0,8</v>
      </c>
      <c r="G8645" s="4" t="str" cm="1">
        <f t="array" ref="G8645">_xlfn.IFS(AND(D8645&lt;0.5),"Menor 0,5",AND(D8645&gt;=0.5),"Mayor 0,5")</f>
        <v>Mayor 0,5</v>
      </c>
    </row>
    <row r="8646" spans="1:7" hidden="1" x14ac:dyDescent="0.35">
      <c r="A8646">
        <v>8644</v>
      </c>
      <c r="B8646" t="s">
        <v>1984</v>
      </c>
      <c r="C8646" t="s">
        <v>664</v>
      </c>
      <c r="D8646">
        <v>0.64211589097976685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5522465705871582</v>
      </c>
      <c r="E8647" t="s">
        <v>478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5-0,6</v>
      </c>
      <c r="G8647" s="4" t="str" cm="1">
        <f t="array" ref="G8647">_xlfn.IFS(AND(D8647&lt;0.5),"Menor 0,5",AND(D8647&gt;=0.5),"Mayor 0,5")</f>
        <v>Mayor 0,5</v>
      </c>
    </row>
    <row r="8648" spans="1:7" hidden="1" x14ac:dyDescent="0.35">
      <c r="A8648">
        <v>8646</v>
      </c>
      <c r="B8648" t="s">
        <v>1961</v>
      </c>
      <c r="C8648" t="s">
        <v>477</v>
      </c>
      <c r="D8648">
        <v>0.6298031210899353</v>
      </c>
      <c r="E8648" t="s">
        <v>47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57180291414260864</v>
      </c>
      <c r="E8649" t="s">
        <v>2733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hidden="1" x14ac:dyDescent="0.35">
      <c r="A8650">
        <v>8648</v>
      </c>
      <c r="B8650" t="s">
        <v>2786</v>
      </c>
      <c r="C8650" t="s">
        <v>1100</v>
      </c>
      <c r="D8650">
        <v>0.61651694774627686</v>
      </c>
      <c r="E8650" t="s">
        <v>1101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6-0,7</v>
      </c>
      <c r="G8650" s="4" t="str" cm="1">
        <f t="array" ref="G8650">_xlfn.IFS(AND(D8650&lt;0.5),"Menor 0,5",AND(D8650&gt;=0.5),"Mayor 0,5")</f>
        <v>Mayor 0,5</v>
      </c>
    </row>
    <row r="8651" spans="1:7" hidden="1" x14ac:dyDescent="0.35">
      <c r="A8651">
        <v>8649</v>
      </c>
      <c r="B8651" t="s">
        <v>4766</v>
      </c>
      <c r="C8651" t="s">
        <v>1100</v>
      </c>
      <c r="D8651">
        <v>0.4945538341999054</v>
      </c>
      <c r="E8651" t="s">
        <v>1101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4" t="str" cm="1">
        <f t="array" ref="G8651">_xlfn.IFS(AND(D8651&lt;0.5),"Menor 0,5",AND(D8651&gt;=0.5),"Mayor 0,5")</f>
        <v>Menor 0,5</v>
      </c>
    </row>
    <row r="8652" spans="1:7" hidden="1" x14ac:dyDescent="0.35">
      <c r="A8652">
        <v>8650</v>
      </c>
      <c r="B8652" t="s">
        <v>4760</v>
      </c>
      <c r="C8652" t="s">
        <v>6834</v>
      </c>
      <c r="D8652">
        <v>0.41715246438980103</v>
      </c>
      <c r="E8652" t="s">
        <v>6835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hidden="1" x14ac:dyDescent="0.35">
      <c r="A8653">
        <v>8651</v>
      </c>
      <c r="B8653" t="s">
        <v>1100</v>
      </c>
      <c r="C8653" t="s">
        <v>1100</v>
      </c>
      <c r="D8653">
        <v>1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4" t="str" cm="1">
        <f t="array" ref="G8653">_xlfn.IFS(AND(D8653&lt;0.5),"Menor 0,5",AND(D8653&gt;=0.5),"Mayor 0,5")</f>
        <v>Mayor 0,5</v>
      </c>
    </row>
    <row r="8654" spans="1:7" hidden="1" x14ac:dyDescent="0.35">
      <c r="A8654">
        <v>8652</v>
      </c>
      <c r="B8654" t="s">
        <v>8226</v>
      </c>
      <c r="C8654" t="s">
        <v>8227</v>
      </c>
      <c r="D8654">
        <v>0.49144881963729858</v>
      </c>
      <c r="E8654" t="s">
        <v>822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4818</v>
      </c>
      <c r="D8655">
        <v>0.56869328022003174</v>
      </c>
      <c r="E8655" t="s">
        <v>4819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s="4" t="str" cm="1">
        <f t="array" ref="G8655">_xlfn.IFS(AND(D8655&lt;0.5),"Menor 0,5",AND(D8655&gt;=0.5),"Mayor 0,5")</f>
        <v>Mayor 0,5</v>
      </c>
    </row>
    <row r="8656" spans="1:7" hidden="1" x14ac:dyDescent="0.35">
      <c r="A8656">
        <v>8654</v>
      </c>
      <c r="B8656" t="s">
        <v>8230</v>
      </c>
      <c r="C8656" t="s">
        <v>8231</v>
      </c>
      <c r="D8656">
        <v>0.81673359870910645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8-0,9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9650</v>
      </c>
      <c r="D8657">
        <v>0.51720476150512695</v>
      </c>
      <c r="E8657" t="s">
        <v>9651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5-0,6</v>
      </c>
      <c r="G8657" s="4" t="str" cm="1">
        <f t="array" ref="G8657">_xlfn.IFS(AND(D8657&lt;0.5),"Menor 0,5",AND(D8657&gt;=0.5),"Mayor 0,5")</f>
        <v>Mayor 0,5</v>
      </c>
    </row>
    <row r="8658" spans="1:7" hidden="1" x14ac:dyDescent="0.35">
      <c r="A8658">
        <v>8656</v>
      </c>
      <c r="B8658" t="s">
        <v>2562</v>
      </c>
      <c r="C8658" t="s">
        <v>6023</v>
      </c>
      <c r="D8658">
        <v>0.71359151601791382</v>
      </c>
      <c r="E8658" t="s">
        <v>6024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  <c r="G8658" s="4" t="str" cm="1">
        <f t="array" ref="G8658">_xlfn.IFS(AND(D8658&lt;0.5),"Menor 0,5",AND(D8658&gt;=0.5),"Mayor 0,5")</f>
        <v>Mayor 0,5</v>
      </c>
    </row>
    <row r="8659" spans="1:7" hidden="1" x14ac:dyDescent="0.35">
      <c r="A8659">
        <v>8657</v>
      </c>
      <c r="B8659" t="s">
        <v>7012</v>
      </c>
      <c r="C8659" t="s">
        <v>943</v>
      </c>
      <c r="D8659">
        <v>0.82352793216705322</v>
      </c>
      <c r="E8659" t="s">
        <v>944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8-0,9</v>
      </c>
      <c r="G8659" s="4" t="str" cm="1">
        <f t="array" ref="G8659">_xlfn.IFS(AND(D8659&lt;0.5),"Menor 0,5",AND(D8659&gt;=0.5),"Mayor 0,5")</f>
        <v>Mayor 0,5</v>
      </c>
    </row>
    <row r="8660" spans="1:7" hidden="1" x14ac:dyDescent="0.35">
      <c r="A8660">
        <v>8658</v>
      </c>
      <c r="B8660" t="s">
        <v>899</v>
      </c>
      <c r="C8660" t="s">
        <v>900</v>
      </c>
      <c r="D8660">
        <v>0.7895972728729248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7-0,8</v>
      </c>
      <c r="G8660" s="4" t="str" cm="1">
        <f t="array" ref="G8660">_xlfn.IFS(AND(D8660&lt;0.5),"Menor 0,5",AND(D8660&gt;=0.5),"Mayor 0,5")</f>
        <v>Mayor 0,5</v>
      </c>
    </row>
    <row r="8661" spans="1:7" hidden="1" x14ac:dyDescent="0.35">
      <c r="A8661">
        <v>8659</v>
      </c>
      <c r="B8661" t="s">
        <v>3457</v>
      </c>
      <c r="C8661" t="s">
        <v>1308</v>
      </c>
      <c r="D8661">
        <v>0.87866699695587158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hidden="1" x14ac:dyDescent="0.35">
      <c r="A8662">
        <v>8660</v>
      </c>
      <c r="B8662" t="s">
        <v>8236</v>
      </c>
      <c r="C8662" t="s">
        <v>1273</v>
      </c>
      <c r="D8662">
        <v>0.4754941463470459</v>
      </c>
      <c r="E8662" t="s">
        <v>1274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4-0,5</v>
      </c>
      <c r="G8662" s="4" t="str" cm="1">
        <f t="array" ref="G8662">_xlfn.IFS(AND(D8662&lt;0.5),"Menor 0,5",AND(D8662&gt;=0.5),"Mayor 0,5")</f>
        <v>Menor 0,5</v>
      </c>
    </row>
    <row r="8663" spans="1:7" hidden="1" x14ac:dyDescent="0.35">
      <c r="A8663">
        <v>8661</v>
      </c>
      <c r="B8663" t="s">
        <v>8237</v>
      </c>
      <c r="C8663" t="s">
        <v>968</v>
      </c>
      <c r="D8663">
        <v>0.6954231858253479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  <c r="G8663" s="4" t="str" cm="1">
        <f t="array" ref="G8663">_xlfn.IFS(AND(D8663&lt;0.5),"Menor 0,5",AND(D8663&gt;=0.5),"Mayor 0,5")</f>
        <v>Mayor 0,5</v>
      </c>
    </row>
    <row r="8664" spans="1:7" hidden="1" x14ac:dyDescent="0.35">
      <c r="A8664">
        <v>8662</v>
      </c>
      <c r="B8664" t="s">
        <v>8238</v>
      </c>
      <c r="C8664" t="s">
        <v>5266</v>
      </c>
      <c r="D8664">
        <v>1.00000011920929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1</v>
      </c>
      <c r="G8664" s="4" t="str" cm="1">
        <f t="array" ref="G8664">_xlfn.IFS(AND(D8664&lt;0.5),"Menor 0,5",AND(D8664&gt;=0.5),"Mayor 0,5")</f>
        <v>Mayor 0,5</v>
      </c>
    </row>
    <row r="8665" spans="1:7" hidden="1" x14ac:dyDescent="0.35">
      <c r="A8665">
        <v>8663</v>
      </c>
      <c r="B8665" t="s">
        <v>2062</v>
      </c>
      <c r="C8665" t="s">
        <v>2063</v>
      </c>
      <c r="D8665">
        <v>0.8342624306678772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4" t="str" cm="1">
        <f t="array" ref="G8665">_xlfn.IFS(AND(D8665&lt;0.5),"Menor 0,5",AND(D8665&gt;=0.5),"Mayor 0,5")</f>
        <v>Mayor 0,5</v>
      </c>
    </row>
    <row r="8666" spans="1:7" hidden="1" x14ac:dyDescent="0.35">
      <c r="A8666">
        <v>8664</v>
      </c>
      <c r="B8666" t="s">
        <v>1180</v>
      </c>
      <c r="C8666" t="s">
        <v>727</v>
      </c>
      <c r="D8666">
        <v>1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s="4" t="str" cm="1">
        <f t="array" ref="G8666">_xlfn.IFS(AND(D8666&lt;0.5),"Menor 0,5",AND(D8666&gt;=0.5),"Mayor 0,5")</f>
        <v>Mayor 0,5</v>
      </c>
    </row>
    <row r="8667" spans="1:7" hidden="1" x14ac:dyDescent="0.35">
      <c r="A8667">
        <v>8665</v>
      </c>
      <c r="B8667" t="s">
        <v>8239</v>
      </c>
      <c r="C8667" t="s">
        <v>388</v>
      </c>
      <c r="D8667">
        <v>0.7262921929359436</v>
      </c>
      <c r="E8667" t="s">
        <v>389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7-0,8</v>
      </c>
      <c r="G8667" s="4" t="str" cm="1">
        <f t="array" ref="G8667">_xlfn.IFS(AND(D8667&lt;0.5),"Menor 0,5",AND(D8667&gt;=0.5),"Mayor 0,5")</f>
        <v>Mayor 0,5</v>
      </c>
    </row>
    <row r="8668" spans="1:7" hidden="1" x14ac:dyDescent="0.35">
      <c r="A8668">
        <v>8666</v>
      </c>
      <c r="B8668" t="s">
        <v>8240</v>
      </c>
      <c r="C8668" t="s">
        <v>8853</v>
      </c>
      <c r="D8668">
        <v>0.39436361193656921</v>
      </c>
      <c r="E8668" t="s">
        <v>8854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hidden="1" x14ac:dyDescent="0.35">
      <c r="A8669">
        <v>8667</v>
      </c>
      <c r="B8669" t="s">
        <v>618</v>
      </c>
      <c r="C8669" t="s">
        <v>619</v>
      </c>
      <c r="D8669">
        <v>0.86383330821990967</v>
      </c>
      <c r="E8669" t="s">
        <v>620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4" t="str" cm="1">
        <f t="array" ref="G8669">_xlfn.IFS(AND(D8669&lt;0.5),"Menor 0,5",AND(D8669&gt;=0.5),"Mayor 0,5")</f>
        <v>Mayor 0,5</v>
      </c>
    </row>
    <row r="8670" spans="1:7" hidden="1" x14ac:dyDescent="0.35">
      <c r="A8670">
        <v>8668</v>
      </c>
      <c r="B8670" t="s">
        <v>8243</v>
      </c>
      <c r="C8670" t="s">
        <v>8244</v>
      </c>
      <c r="D8670">
        <v>0.81806302070617676</v>
      </c>
      <c r="E8670" t="s">
        <v>824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8-0,9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3923</v>
      </c>
      <c r="D8671">
        <v>0.57613182067871094</v>
      </c>
      <c r="E8671" t="s">
        <v>3924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s="4" t="str" cm="1">
        <f t="array" ref="G8671">_xlfn.IFS(AND(D8671&lt;0.5),"Menor 0,5",AND(D8671&gt;=0.5),"Mayor 0,5")</f>
        <v>Mayor 0,5</v>
      </c>
    </row>
    <row r="8672" spans="1:7" hidden="1" x14ac:dyDescent="0.35">
      <c r="A8672">
        <v>8670</v>
      </c>
      <c r="B8672" t="s">
        <v>5207</v>
      </c>
      <c r="C8672" t="s">
        <v>5208</v>
      </c>
      <c r="D8672">
        <v>0.71984636783599854</v>
      </c>
      <c r="E8672" t="s">
        <v>5209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s="4" t="str" cm="1">
        <f t="array" ref="G8672">_xlfn.IFS(AND(D8672&lt;0.5),"Menor 0,5",AND(D8672&gt;=0.5),"Mayor 0,5")</f>
        <v>Mayor 0,5</v>
      </c>
    </row>
    <row r="8673" spans="1:7" hidden="1" x14ac:dyDescent="0.35">
      <c r="A8673">
        <v>8671</v>
      </c>
      <c r="B8673" t="s">
        <v>4160</v>
      </c>
      <c r="C8673" t="s">
        <v>1536</v>
      </c>
      <c r="D8673">
        <v>0.48100730776786799</v>
      </c>
      <c r="E8673" t="s">
        <v>1537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4-0,5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57755923271179199</v>
      </c>
      <c r="E8674" t="s">
        <v>12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s="4" t="str" cm="1">
        <f t="array" ref="G8674">_xlfn.IFS(AND(D8674&lt;0.5),"Menor 0,5",AND(D8674&gt;=0.5),"Mayor 0,5")</f>
        <v>Mayor 0,5</v>
      </c>
    </row>
    <row r="8675" spans="1:7" hidden="1" x14ac:dyDescent="0.35">
      <c r="A8675">
        <v>8673</v>
      </c>
      <c r="B8675" t="s">
        <v>8246</v>
      </c>
      <c r="C8675" t="s">
        <v>12008</v>
      </c>
      <c r="D8675">
        <v>0.28088998794555659</v>
      </c>
      <c r="E8675" t="s">
        <v>12009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s="4" t="str" cm="1">
        <f t="array" ref="G8675">_xlfn.IFS(AND(D8675&lt;0.5),"Menor 0,5",AND(D8675&gt;=0.5),"Mayor 0,5")</f>
        <v>Menor 0,5</v>
      </c>
    </row>
    <row r="8676" spans="1:7" hidden="1" x14ac:dyDescent="0.35">
      <c r="A8676">
        <v>8674</v>
      </c>
      <c r="B8676" t="s">
        <v>346</v>
      </c>
      <c r="C8676" t="s">
        <v>347</v>
      </c>
      <c r="D8676">
        <v>0.95542126893997192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4" t="str" cm="1">
        <f t="array" ref="G8676">_xlfn.IFS(AND(D8676&lt;0.5),"Menor 0,5",AND(D8676&gt;=0.5),"Mayor 0,5")</f>
        <v>Mayor 0,5</v>
      </c>
    </row>
    <row r="8677" spans="1:7" hidden="1" x14ac:dyDescent="0.35">
      <c r="A8677">
        <v>8675</v>
      </c>
      <c r="B8677" t="s">
        <v>473</v>
      </c>
      <c r="C8677" t="s">
        <v>474</v>
      </c>
      <c r="D8677">
        <v>0.83786702156066895</v>
      </c>
      <c r="E8677" t="s">
        <v>47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4" t="str" cm="1">
        <f t="array" ref="G8677">_xlfn.IFS(AND(D8677&lt;0.5),"Menor 0,5",AND(D8677&gt;=0.5),"Mayor 0,5")</f>
        <v>Mayor 0,5</v>
      </c>
    </row>
    <row r="8678" spans="1:7" hidden="1" x14ac:dyDescent="0.35">
      <c r="A8678">
        <v>8676</v>
      </c>
      <c r="B8678" t="s">
        <v>834</v>
      </c>
      <c r="C8678" t="s">
        <v>835</v>
      </c>
      <c r="D8678">
        <v>0.90181314945220947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9-1</v>
      </c>
      <c r="G8678" s="4" t="str" cm="1">
        <f t="array" ref="G8678">_xlfn.IFS(AND(D8678&lt;0.5),"Menor 0,5",AND(D8678&gt;=0.5),"Mayor 0,5")</f>
        <v>Mayor 0,5</v>
      </c>
    </row>
    <row r="8679" spans="1:7" hidden="1" x14ac:dyDescent="0.35">
      <c r="A8679">
        <v>8677</v>
      </c>
      <c r="B8679" t="s">
        <v>5912</v>
      </c>
      <c r="C8679" t="s">
        <v>347</v>
      </c>
      <c r="D8679">
        <v>0.4851658046245575</v>
      </c>
      <c r="E8679" t="s">
        <v>348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208</v>
      </c>
      <c r="D8680">
        <v>0.5143924355506897</v>
      </c>
      <c r="E8680" t="s">
        <v>1209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5-0,6</v>
      </c>
      <c r="G8680" s="4" t="str" cm="1">
        <f t="array" ref="G8680">_xlfn.IFS(AND(D8680&lt;0.5),"Menor 0,5",AND(D8680&gt;=0.5),"Mayor 0,5")</f>
        <v>Mayor 0,5</v>
      </c>
    </row>
    <row r="8681" spans="1:7" hidden="1" x14ac:dyDescent="0.35">
      <c r="A8681">
        <v>8679</v>
      </c>
      <c r="B8681" t="s">
        <v>2951</v>
      </c>
      <c r="C8681" t="s">
        <v>879</v>
      </c>
      <c r="D8681">
        <v>0.80029416084289551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8-0,9</v>
      </c>
      <c r="G8681" s="4" t="str" cm="1">
        <f t="array" ref="G8681">_xlfn.IFS(AND(D8681&lt;0.5),"Menor 0,5",AND(D8681&gt;=0.5),"Mayor 0,5")</f>
        <v>Mayor 0,5</v>
      </c>
    </row>
    <row r="8682" spans="1:7" hidden="1" x14ac:dyDescent="0.35">
      <c r="A8682">
        <v>8680</v>
      </c>
      <c r="B8682" t="s">
        <v>2871</v>
      </c>
      <c r="C8682" t="s">
        <v>2872</v>
      </c>
      <c r="D8682">
        <v>0.69202029705047607</v>
      </c>
      <c r="E8682" t="s">
        <v>287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  <c r="G8682" s="4" t="str" cm="1">
        <f t="array" ref="G8682">_xlfn.IFS(AND(D8682&lt;0.5),"Menor 0,5",AND(D8682&gt;=0.5),"Mayor 0,5")</f>
        <v>Mayor 0,5</v>
      </c>
    </row>
    <row r="8683" spans="1:7" hidden="1" x14ac:dyDescent="0.35">
      <c r="A8683">
        <v>8681</v>
      </c>
      <c r="B8683" t="s">
        <v>2223</v>
      </c>
      <c r="C8683" t="s">
        <v>121</v>
      </c>
      <c r="D8683">
        <v>0.8958696722984314</v>
      </c>
      <c r="E8683" t="s">
        <v>122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8-0,9</v>
      </c>
      <c r="G8683" s="4" t="str" cm="1">
        <f t="array" ref="G8683">_xlfn.IFS(AND(D8683&lt;0.5),"Menor 0,5",AND(D8683&gt;=0.5),"Mayor 0,5")</f>
        <v>Mayor 0,5</v>
      </c>
    </row>
    <row r="8684" spans="1:7" hidden="1" x14ac:dyDescent="0.35">
      <c r="A8684">
        <v>8682</v>
      </c>
      <c r="B8684" t="s">
        <v>861</v>
      </c>
      <c r="C8684" t="s">
        <v>859</v>
      </c>
      <c r="D8684">
        <v>0.8086543083190918</v>
      </c>
      <c r="E8684" t="s">
        <v>860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8-0,9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5277</v>
      </c>
      <c r="D8685">
        <v>0.51335424184799194</v>
      </c>
      <c r="E8685" t="s">
        <v>5278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5-0,6</v>
      </c>
      <c r="G8685" s="4" t="str" cm="1">
        <f t="array" ref="G8685">_xlfn.IFS(AND(D8685&lt;0.5),"Menor 0,5",AND(D8685&gt;=0.5),"Mayor 0,5")</f>
        <v>Mayor 0,5</v>
      </c>
    </row>
    <row r="8686" spans="1:7" hidden="1" x14ac:dyDescent="0.35">
      <c r="A8686">
        <v>8684</v>
      </c>
      <c r="B8686" t="s">
        <v>8250</v>
      </c>
      <c r="C8686" t="s">
        <v>3198</v>
      </c>
      <c r="D8686">
        <v>0.78995633125305176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7-0,8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3208</v>
      </c>
      <c r="D8687">
        <v>0.57257407903671265</v>
      </c>
      <c r="E8687" t="s">
        <v>13209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5-0,6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3195</v>
      </c>
      <c r="D8688">
        <v>0.5274118185043335</v>
      </c>
      <c r="E8688" t="s">
        <v>3196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  <c r="G8688" s="4" t="str" cm="1">
        <f t="array" ref="G8688">_xlfn.IFS(AND(D8688&lt;0.5),"Menor 0,5",AND(D8688&gt;=0.5),"Mayor 0,5")</f>
        <v>Mayor 0,5</v>
      </c>
    </row>
    <row r="8689" spans="1:7" hidden="1" x14ac:dyDescent="0.35">
      <c r="A8689">
        <v>8687</v>
      </c>
      <c r="B8689" t="s">
        <v>1247</v>
      </c>
      <c r="C8689" t="s">
        <v>1248</v>
      </c>
      <c r="D8689">
        <v>0.67625164985656738</v>
      </c>
      <c r="E8689" t="s">
        <v>1249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6-0,7</v>
      </c>
      <c r="G8689" s="4" t="str" cm="1">
        <f t="array" ref="G8689">_xlfn.IFS(AND(D8689&lt;0.5),"Menor 0,5",AND(D8689&gt;=0.5),"Mayor 0,5")</f>
        <v>Mayor 0,5</v>
      </c>
    </row>
    <row r="8690" spans="1:7" hidden="1" x14ac:dyDescent="0.35">
      <c r="A8690">
        <v>8688</v>
      </c>
      <c r="B8690" t="s">
        <v>834</v>
      </c>
      <c r="C8690" t="s">
        <v>835</v>
      </c>
      <c r="D8690">
        <v>0.90181314945220947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9-1</v>
      </c>
      <c r="G8690" s="4" t="str" cm="1">
        <f t="array" ref="G8690">_xlfn.IFS(AND(D8690&lt;0.5),"Menor 0,5",AND(D8690&gt;=0.5),"Mayor 0,5")</f>
        <v>Mayor 0,5</v>
      </c>
    </row>
    <row r="8691" spans="1:7" hidden="1" x14ac:dyDescent="0.35">
      <c r="A8691">
        <v>8689</v>
      </c>
      <c r="B8691" t="s">
        <v>8255</v>
      </c>
      <c r="C8691" t="s">
        <v>1475</v>
      </c>
      <c r="D8691">
        <v>0.40224689245223999</v>
      </c>
      <c r="E8691" t="s">
        <v>1476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  <c r="G8691" s="4" t="str" cm="1">
        <f t="array" ref="G8691">_xlfn.IFS(AND(D8691&lt;0.5),"Menor 0,5",AND(D8691&gt;=0.5),"Mayor 0,5")</f>
        <v>Menor 0,5</v>
      </c>
    </row>
    <row r="8692" spans="1:7" hidden="1" x14ac:dyDescent="0.35">
      <c r="A8692">
        <v>8690</v>
      </c>
      <c r="B8692" t="s">
        <v>2989</v>
      </c>
      <c r="C8692" t="s">
        <v>2989</v>
      </c>
      <c r="D8692">
        <v>1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4" t="str" cm="1">
        <f t="array" ref="G8692">_xlfn.IFS(AND(D8692&lt;0.5),"Menor 0,5",AND(D8692&gt;=0.5),"Mayor 0,5")</f>
        <v>Mayor 0,5</v>
      </c>
    </row>
    <row r="8693" spans="1:7" hidden="1" x14ac:dyDescent="0.35">
      <c r="A8693">
        <v>8691</v>
      </c>
      <c r="B8693" t="s">
        <v>7281</v>
      </c>
      <c r="C8693" t="s">
        <v>7282</v>
      </c>
      <c r="D8693">
        <v>0.74515122175216675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7-0,8</v>
      </c>
      <c r="G8693" s="4" t="str" cm="1">
        <f t="array" ref="G8693">_xlfn.IFS(AND(D8693&lt;0.5),"Menor 0,5",AND(D8693&gt;=0.5),"Mayor 0,5")</f>
        <v>Mayor 0,5</v>
      </c>
    </row>
    <row r="8694" spans="1:7" hidden="1" x14ac:dyDescent="0.35">
      <c r="A8694">
        <v>8692</v>
      </c>
      <c r="B8694" t="s">
        <v>3482</v>
      </c>
      <c r="C8694" t="s">
        <v>1711</v>
      </c>
      <c r="D8694">
        <v>1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s="4" t="str" cm="1">
        <f t="array" ref="G8694">_xlfn.IFS(AND(D8694&lt;0.5),"Menor 0,5",AND(D8694&gt;=0.5),"Mayor 0,5")</f>
        <v>Mayor 0,5</v>
      </c>
    </row>
    <row r="8695" spans="1:7" hidden="1" x14ac:dyDescent="0.35">
      <c r="A8695">
        <v>8693</v>
      </c>
      <c r="B8695" t="s">
        <v>8256</v>
      </c>
      <c r="C8695" t="s">
        <v>4752</v>
      </c>
      <c r="D8695">
        <v>0.88184797763824463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s="4" t="str" cm="1">
        <f t="array" ref="G8695">_xlfn.IFS(AND(D8695&lt;0.5),"Menor 0,5",AND(D8695&gt;=0.5),"Mayor 0,5")</f>
        <v>Mayor 0,5</v>
      </c>
    </row>
    <row r="8696" spans="1:7" hidden="1" x14ac:dyDescent="0.35">
      <c r="A8696">
        <v>8694</v>
      </c>
      <c r="B8696" t="s">
        <v>8257</v>
      </c>
      <c r="C8696" t="s">
        <v>4752</v>
      </c>
      <c r="D8696">
        <v>0.81953877210617065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4" t="str" cm="1">
        <f t="array" ref="G8696">_xlfn.IFS(AND(D8696&lt;0.5),"Menor 0,5",AND(D8696&gt;=0.5),"Mayor 0,5")</f>
        <v>Mayor 0,5</v>
      </c>
    </row>
    <row r="8697" spans="1:7" hidden="1" x14ac:dyDescent="0.35">
      <c r="A8697">
        <v>8695</v>
      </c>
      <c r="B8697" t="s">
        <v>8258</v>
      </c>
      <c r="C8697" t="s">
        <v>8259</v>
      </c>
      <c r="D8697">
        <v>0.85308963060379028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hidden="1" x14ac:dyDescent="0.35">
      <c r="A8698">
        <v>8696</v>
      </c>
      <c r="B8698" t="s">
        <v>7256</v>
      </c>
      <c r="C8698" t="s">
        <v>8136</v>
      </c>
      <c r="D8698">
        <v>0.41346615552902222</v>
      </c>
      <c r="E8698" t="s">
        <v>8137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s="4" t="str" cm="1">
        <f t="array" ref="G8698">_xlfn.IFS(AND(D8698&lt;0.5),"Menor 0,5",AND(D8698&gt;=0.5),"Mayor 0,5")</f>
        <v>Menor 0,5</v>
      </c>
    </row>
    <row r="8699" spans="1:7" hidden="1" x14ac:dyDescent="0.35">
      <c r="A8699">
        <v>8697</v>
      </c>
      <c r="B8699" t="s">
        <v>8261</v>
      </c>
      <c r="C8699" t="s">
        <v>1215</v>
      </c>
      <c r="D8699">
        <v>0.76777327060699463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4" t="str" cm="1">
        <f t="array" ref="G8699">_xlfn.IFS(AND(D8699&lt;0.5),"Menor 0,5",AND(D8699&gt;=0.5),"Mayor 0,5")</f>
        <v>Mayor 0,5</v>
      </c>
    </row>
    <row r="8700" spans="1:7" hidden="1" x14ac:dyDescent="0.35">
      <c r="A8700">
        <v>8698</v>
      </c>
      <c r="B8700" t="s">
        <v>8262</v>
      </c>
      <c r="C8700" t="s">
        <v>1215</v>
      </c>
      <c r="D8700">
        <v>0.60792273283004761</v>
      </c>
      <c r="E8700" t="s">
        <v>121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4" t="str" cm="1">
        <f t="array" ref="G8700">_xlfn.IFS(AND(D8700&lt;0.5),"Menor 0,5",AND(D8700&gt;=0.5),"Mayor 0,5")</f>
        <v>Mayor 0,5</v>
      </c>
    </row>
    <row r="8701" spans="1:7" hidden="1" x14ac:dyDescent="0.35">
      <c r="A8701">
        <v>8699</v>
      </c>
      <c r="B8701" t="s">
        <v>1214</v>
      </c>
      <c r="C8701" t="s">
        <v>1215</v>
      </c>
      <c r="D8701">
        <v>0.95504271984100342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4" t="str" cm="1">
        <f t="array" ref="G8701">_xlfn.IFS(AND(D8701&lt;0.5),"Menor 0,5",AND(D8701&gt;=0.5),"Mayor 0,5")</f>
        <v>Mayor 0,5</v>
      </c>
    </row>
    <row r="8702" spans="1:7" hidden="1" x14ac:dyDescent="0.35">
      <c r="A8702">
        <v>8700</v>
      </c>
      <c r="B8702" t="s">
        <v>831</v>
      </c>
      <c r="C8702" t="s">
        <v>832</v>
      </c>
      <c r="D8702">
        <v>0.95019155740737915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s="4" t="str" cm="1">
        <f t="array" ref="G8702">_xlfn.IFS(AND(D8702&lt;0.5),"Menor 0,5",AND(D8702&gt;=0.5),"Mayor 0,5")</f>
        <v>Mayor 0,5</v>
      </c>
    </row>
    <row r="8703" spans="1:7" hidden="1" x14ac:dyDescent="0.35">
      <c r="A8703">
        <v>8701</v>
      </c>
      <c r="B8703" t="s">
        <v>1214</v>
      </c>
      <c r="C8703" t="s">
        <v>1215</v>
      </c>
      <c r="D8703">
        <v>0.95504271984100342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4" t="str" cm="1">
        <f t="array" ref="G8703">_xlfn.IFS(AND(D8703&lt;0.5),"Menor 0,5",AND(D8703&gt;=0.5),"Mayor 0,5")</f>
        <v>Mayor 0,5</v>
      </c>
    </row>
    <row r="8704" spans="1:7" hidden="1" x14ac:dyDescent="0.35">
      <c r="A8704">
        <v>8702</v>
      </c>
      <c r="B8704" t="s">
        <v>834</v>
      </c>
      <c r="C8704" t="s">
        <v>835</v>
      </c>
      <c r="D8704">
        <v>0.90181314945220947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9-1</v>
      </c>
      <c r="G8704" s="4" t="str" cm="1">
        <f t="array" ref="G8704">_xlfn.IFS(AND(D8704&lt;0.5),"Menor 0,5",AND(D8704&gt;=0.5),"Mayor 0,5")</f>
        <v>Mayor 0,5</v>
      </c>
    </row>
    <row r="8705" spans="1:7" hidden="1" x14ac:dyDescent="0.35">
      <c r="A8705">
        <v>8703</v>
      </c>
      <c r="B8705" t="s">
        <v>1190</v>
      </c>
      <c r="C8705" t="s">
        <v>12542</v>
      </c>
      <c r="D8705">
        <v>0.62614643573760986</v>
      </c>
      <c r="E8705" t="s">
        <v>12543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6-0,7</v>
      </c>
      <c r="G8705" s="4" t="str" cm="1">
        <f t="array" ref="G8705">_xlfn.IFS(AND(D8705&lt;0.5),"Menor 0,5",AND(D8705&gt;=0.5),"Mayor 0,5")</f>
        <v>Mayor 0,5</v>
      </c>
    </row>
    <row r="8706" spans="1:7" hidden="1" x14ac:dyDescent="0.35">
      <c r="A8706">
        <v>8704</v>
      </c>
      <c r="B8706" t="s">
        <v>1214</v>
      </c>
      <c r="C8706" t="s">
        <v>1215</v>
      </c>
      <c r="D8706">
        <v>0.95504271984100342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4" t="str" cm="1">
        <f t="array" ref="G8706">_xlfn.IFS(AND(D8706&lt;0.5),"Menor 0,5",AND(D8706&gt;=0.5),"Mayor 0,5")</f>
        <v>Mayor 0,5</v>
      </c>
    </row>
    <row r="8707" spans="1:7" hidden="1" x14ac:dyDescent="0.35">
      <c r="A8707">
        <v>8705</v>
      </c>
      <c r="B8707" t="s">
        <v>834</v>
      </c>
      <c r="C8707" t="s">
        <v>835</v>
      </c>
      <c r="D8707">
        <v>0.90181314945220947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9-1</v>
      </c>
      <c r="G8707" s="4" t="str" cm="1">
        <f t="array" ref="G8707">_xlfn.IFS(AND(D8707&lt;0.5),"Menor 0,5",AND(D8707&gt;=0.5),"Mayor 0,5")</f>
        <v>Mayor 0,5</v>
      </c>
    </row>
    <row r="8708" spans="1:7" hidden="1" x14ac:dyDescent="0.35">
      <c r="A8708">
        <v>8706</v>
      </c>
      <c r="B8708" t="s">
        <v>8255</v>
      </c>
      <c r="C8708" t="s">
        <v>1475</v>
      </c>
      <c r="D8708">
        <v>0.40224689245223999</v>
      </c>
      <c r="E8708" t="s">
        <v>1476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  <c r="G8708" s="4" t="str" cm="1">
        <f t="array" ref="G8708">_xlfn.IFS(AND(D8708&lt;0.5),"Menor 0,5",AND(D8708&gt;=0.5),"Mayor 0,5")</f>
        <v>Menor 0,5</v>
      </c>
    </row>
    <row r="8709" spans="1:7" hidden="1" x14ac:dyDescent="0.35">
      <c r="A8709">
        <v>8707</v>
      </c>
      <c r="B8709" t="s">
        <v>7281</v>
      </c>
      <c r="C8709" t="s">
        <v>7282</v>
      </c>
      <c r="D8709">
        <v>0.74515122175216675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7-0,8</v>
      </c>
      <c r="G8709" s="4" t="str" cm="1">
        <f t="array" ref="G8709">_xlfn.IFS(AND(D8709&lt;0.5),"Menor 0,5",AND(D8709&gt;=0.5),"Mayor 0,5")</f>
        <v>Mayor 0,5</v>
      </c>
    </row>
    <row r="8710" spans="1:7" hidden="1" x14ac:dyDescent="0.35">
      <c r="A8710">
        <v>8708</v>
      </c>
      <c r="B8710" t="s">
        <v>3482</v>
      </c>
      <c r="C8710" t="s">
        <v>1711</v>
      </c>
      <c r="D8710">
        <v>1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s="4" t="str" cm="1">
        <f t="array" ref="G8710">_xlfn.IFS(AND(D8710&lt;0.5),"Menor 0,5",AND(D8710&gt;=0.5),"Mayor 0,5")</f>
        <v>Mayor 0,5</v>
      </c>
    </row>
    <row r="8711" spans="1:7" hidden="1" x14ac:dyDescent="0.35">
      <c r="A8711">
        <v>8709</v>
      </c>
      <c r="B8711" t="s">
        <v>1188</v>
      </c>
      <c r="C8711" t="s">
        <v>657</v>
      </c>
      <c r="D8711">
        <v>1.00000011920929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1</v>
      </c>
      <c r="G8711" s="4" t="str" cm="1">
        <f t="array" ref="G8711">_xlfn.IFS(AND(D8711&lt;0.5),"Menor 0,5",AND(D8711&gt;=0.5),"Mayor 0,5")</f>
        <v>Mayor 0,5</v>
      </c>
    </row>
    <row r="8712" spans="1:7" hidden="1" x14ac:dyDescent="0.35">
      <c r="A8712">
        <v>8710</v>
      </c>
      <c r="B8712" t="s">
        <v>346</v>
      </c>
      <c r="C8712" t="s">
        <v>347</v>
      </c>
      <c r="D8712">
        <v>0.95542126893997192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4" t="str" cm="1">
        <f t="array" ref="G8712">_xlfn.IFS(AND(D8712&lt;0.5),"Menor 0,5",AND(D8712&gt;=0.5),"Mayor 0,5")</f>
        <v>Mayor 0,5</v>
      </c>
    </row>
    <row r="8713" spans="1:7" hidden="1" x14ac:dyDescent="0.35">
      <c r="A8713">
        <v>8711</v>
      </c>
      <c r="B8713" t="s">
        <v>4316</v>
      </c>
      <c r="C8713" t="s">
        <v>657</v>
      </c>
      <c r="D8713">
        <v>0.83035892248153687</v>
      </c>
      <c r="E8713" t="s">
        <v>658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8-0,9</v>
      </c>
      <c r="G8713" s="4" t="str" cm="1">
        <f t="array" ref="G8713">_xlfn.IFS(AND(D8713&lt;0.5),"Menor 0,5",AND(D8713&gt;=0.5),"Mayor 0,5")</f>
        <v>Mayor 0,5</v>
      </c>
    </row>
    <row r="8714" spans="1:7" hidden="1" x14ac:dyDescent="0.35">
      <c r="A8714">
        <v>8712</v>
      </c>
      <c r="B8714" t="s">
        <v>4317</v>
      </c>
      <c r="C8714" t="s">
        <v>657</v>
      </c>
      <c r="D8714">
        <v>0.74253028631210327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12822</v>
      </c>
      <c r="D8715">
        <v>0.50317472219467163</v>
      </c>
      <c r="E8715" t="s">
        <v>12823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5-0,6</v>
      </c>
      <c r="G8715" s="4" t="str" cm="1">
        <f t="array" ref="G8715">_xlfn.IFS(AND(D8715&lt;0.5),"Menor 0,5",AND(D8715&gt;=0.5),"Mayor 0,5")</f>
        <v>Mayor 0,5</v>
      </c>
    </row>
    <row r="8716" spans="1:7" hidden="1" x14ac:dyDescent="0.35">
      <c r="A8716">
        <v>8714</v>
      </c>
      <c r="B8716" t="s">
        <v>7256</v>
      </c>
      <c r="C8716" t="s">
        <v>8136</v>
      </c>
      <c r="D8716">
        <v>0.41346615552902222</v>
      </c>
      <c r="E8716" t="s">
        <v>8137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s="4" t="str" cm="1">
        <f t="array" ref="G8716">_xlfn.IFS(AND(D8716&lt;0.5),"Menor 0,5",AND(D8716&gt;=0.5),"Mayor 0,5")</f>
        <v>Menor 0,5</v>
      </c>
    </row>
    <row r="8717" spans="1:7" hidden="1" x14ac:dyDescent="0.35">
      <c r="A8717">
        <v>8715</v>
      </c>
      <c r="B8717" t="s">
        <v>1188</v>
      </c>
      <c r="C8717" t="s">
        <v>657</v>
      </c>
      <c r="D8717">
        <v>1.00000011920929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1</v>
      </c>
      <c r="G8717" s="4" t="str" cm="1">
        <f t="array" ref="G8717">_xlfn.IFS(AND(D8717&lt;0.5),"Menor 0,5",AND(D8717&gt;=0.5),"Mayor 0,5")</f>
        <v>Mayor 0,5</v>
      </c>
    </row>
    <row r="8718" spans="1:7" hidden="1" x14ac:dyDescent="0.35">
      <c r="A8718">
        <v>8716</v>
      </c>
      <c r="B8718" t="s">
        <v>1214</v>
      </c>
      <c r="C8718" t="s">
        <v>1215</v>
      </c>
      <c r="D8718">
        <v>0.95504271984100342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4" t="str" cm="1">
        <f t="array" ref="G8718">_xlfn.IFS(AND(D8718&lt;0.5),"Menor 0,5",AND(D8718&gt;=0.5),"Mayor 0,5")</f>
        <v>Mayor 0,5</v>
      </c>
    </row>
    <row r="8719" spans="1:7" hidden="1" x14ac:dyDescent="0.35">
      <c r="A8719">
        <v>8717</v>
      </c>
      <c r="B8719" t="s">
        <v>346</v>
      </c>
      <c r="C8719" t="s">
        <v>347</v>
      </c>
      <c r="D8719">
        <v>0.95542126893997192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4" t="str" cm="1">
        <f t="array" ref="G8719">_xlfn.IFS(AND(D8719&lt;0.5),"Menor 0,5",AND(D8719&gt;=0.5),"Mayor 0,5")</f>
        <v>Mayor 0,5</v>
      </c>
    </row>
    <row r="8720" spans="1:7" hidden="1" x14ac:dyDescent="0.35">
      <c r="A8720">
        <v>8718</v>
      </c>
      <c r="B8720" t="s">
        <v>834</v>
      </c>
      <c r="C8720" t="s">
        <v>835</v>
      </c>
      <c r="D8720">
        <v>0.90181314945220947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9-1</v>
      </c>
      <c r="G8720" s="4" t="str" cm="1">
        <f t="array" ref="G8720">_xlfn.IFS(AND(D8720&lt;0.5),"Menor 0,5",AND(D8720&gt;=0.5),"Mayor 0,5")</f>
        <v>Mayor 0,5</v>
      </c>
    </row>
    <row r="8721" spans="1:7" hidden="1" x14ac:dyDescent="0.35">
      <c r="A8721">
        <v>8719</v>
      </c>
      <c r="B8721" t="s">
        <v>8255</v>
      </c>
      <c r="C8721" t="s">
        <v>1475</v>
      </c>
      <c r="D8721">
        <v>0.40224689245223999</v>
      </c>
      <c r="E8721" t="s">
        <v>1476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  <c r="G8721" s="4" t="str" cm="1">
        <f t="array" ref="G8721">_xlfn.IFS(AND(D8721&lt;0.5),"Menor 0,5",AND(D8721&gt;=0.5),"Mayor 0,5")</f>
        <v>Menor 0,5</v>
      </c>
    </row>
    <row r="8722" spans="1:7" hidden="1" x14ac:dyDescent="0.35">
      <c r="A8722">
        <v>8720</v>
      </c>
      <c r="B8722" t="s">
        <v>7281</v>
      </c>
      <c r="C8722" t="s">
        <v>7282</v>
      </c>
      <c r="D8722">
        <v>0.74515122175216675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7-0,8</v>
      </c>
      <c r="G8722" s="4" t="str" cm="1">
        <f t="array" ref="G8722">_xlfn.IFS(AND(D8722&lt;0.5),"Menor 0,5",AND(D8722&gt;=0.5),"Mayor 0,5")</f>
        <v>Mayor 0,5</v>
      </c>
    </row>
    <row r="8723" spans="1:7" hidden="1" x14ac:dyDescent="0.35">
      <c r="A8723">
        <v>8721</v>
      </c>
      <c r="B8723" t="s">
        <v>3482</v>
      </c>
      <c r="C8723" t="s">
        <v>1711</v>
      </c>
      <c r="D8723">
        <v>1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s="4" t="str" cm="1">
        <f t="array" ref="G8723">_xlfn.IFS(AND(D8723&lt;0.5),"Menor 0,5",AND(D8723&gt;=0.5),"Mayor 0,5")</f>
        <v>Mayor 0,5</v>
      </c>
    </row>
    <row r="8724" spans="1:7" hidden="1" x14ac:dyDescent="0.35">
      <c r="A8724">
        <v>8722</v>
      </c>
      <c r="B8724" t="s">
        <v>8263</v>
      </c>
      <c r="C8724" t="s">
        <v>2754</v>
      </c>
      <c r="D8724">
        <v>0.82011139392852783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s="4" t="str" cm="1">
        <f t="array" ref="G8724">_xlfn.IFS(AND(D8724&lt;0.5),"Menor 0,5",AND(D8724&gt;=0.5),"Mayor 0,5")</f>
        <v>Mayor 0,5</v>
      </c>
    </row>
    <row r="8725" spans="1:7" hidden="1" x14ac:dyDescent="0.35">
      <c r="A8725">
        <v>8723</v>
      </c>
      <c r="B8725" t="s">
        <v>8264</v>
      </c>
      <c r="C8725" t="s">
        <v>8265</v>
      </c>
      <c r="D8725">
        <v>0.7573472261428833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s="4" t="str" cm="1">
        <f t="array" ref="G8725">_xlfn.IFS(AND(D8725&lt;0.5),"Menor 0,5",AND(D8725&gt;=0.5),"Mayor 0,5")</f>
        <v>Mayor 0,5</v>
      </c>
    </row>
    <row r="8726" spans="1:7" hidden="1" x14ac:dyDescent="0.35">
      <c r="A8726">
        <v>8724</v>
      </c>
      <c r="B8726" t="s">
        <v>1890</v>
      </c>
      <c r="C8726" t="s">
        <v>2927</v>
      </c>
      <c r="D8726">
        <v>0.7138751745223999</v>
      </c>
      <c r="E8726" t="s">
        <v>2928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7-0,8</v>
      </c>
      <c r="G8726" s="4" t="str" cm="1">
        <f t="array" ref="G8726">_xlfn.IFS(AND(D8726&lt;0.5),"Menor 0,5",AND(D8726&gt;=0.5),"Mayor 0,5")</f>
        <v>Mayor 0,5</v>
      </c>
    </row>
    <row r="8727" spans="1:7" hidden="1" x14ac:dyDescent="0.35">
      <c r="A8727">
        <v>8725</v>
      </c>
      <c r="B8727" t="s">
        <v>8267</v>
      </c>
      <c r="C8727" t="s">
        <v>9127</v>
      </c>
      <c r="D8727">
        <v>0.60369521379470825</v>
      </c>
      <c r="E8727" t="s">
        <v>9128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6-0,7</v>
      </c>
      <c r="G8727" s="4" t="str" cm="1">
        <f t="array" ref="G8727">_xlfn.IFS(AND(D8727&lt;0.5),"Menor 0,5",AND(D8727&gt;=0.5),"Mayor 0,5")</f>
        <v>Mayor 0,5</v>
      </c>
    </row>
    <row r="8728" spans="1:7" hidden="1" x14ac:dyDescent="0.35">
      <c r="A8728">
        <v>8726</v>
      </c>
      <c r="B8728" t="s">
        <v>3765</v>
      </c>
      <c r="C8728" t="s">
        <v>2927</v>
      </c>
      <c r="D8728">
        <v>1.00000011920929</v>
      </c>
      <c r="E8728" t="s">
        <v>2928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1</v>
      </c>
      <c r="G8728" s="4" t="str" cm="1">
        <f t="array" ref="G8728">_xlfn.IFS(AND(D8728&lt;0.5),"Menor 0,5",AND(D8728&gt;=0.5),"Mayor 0,5")</f>
        <v>Mayor 0,5</v>
      </c>
    </row>
    <row r="8729" spans="1:7" hidden="1" x14ac:dyDescent="0.35">
      <c r="A8729">
        <v>8727</v>
      </c>
      <c r="B8729" t="s">
        <v>824</v>
      </c>
      <c r="C8729" t="s">
        <v>825</v>
      </c>
      <c r="D8729">
        <v>0.72509294748306274</v>
      </c>
      <c r="E8729" t="s">
        <v>826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7-0,8</v>
      </c>
      <c r="G8729" s="4" t="str" cm="1">
        <f t="array" ref="G8729">_xlfn.IFS(AND(D8729&lt;0.5),"Menor 0,5",AND(D8729&gt;=0.5),"Mayor 0,5")</f>
        <v>Mayor 0,5</v>
      </c>
    </row>
    <row r="8730" spans="1:7" hidden="1" x14ac:dyDescent="0.35">
      <c r="A8730">
        <v>8728</v>
      </c>
      <c r="B8730" t="s">
        <v>1188</v>
      </c>
      <c r="C8730" t="s">
        <v>657</v>
      </c>
      <c r="D8730">
        <v>1.00000011920929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1</v>
      </c>
      <c r="G8730" s="4" t="str" cm="1">
        <f t="array" ref="G8730">_xlfn.IFS(AND(D8730&lt;0.5),"Menor 0,5",AND(D8730&gt;=0.5),"Mayor 0,5")</f>
        <v>Mayor 0,5</v>
      </c>
    </row>
    <row r="8731" spans="1:7" hidden="1" x14ac:dyDescent="0.35">
      <c r="A8731">
        <v>8729</v>
      </c>
      <c r="B8731" t="s">
        <v>3472</v>
      </c>
      <c r="C8731" t="s">
        <v>3472</v>
      </c>
      <c r="D8731">
        <v>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hidden="1" x14ac:dyDescent="0.35">
      <c r="A8732">
        <v>8730</v>
      </c>
      <c r="B8732" t="s">
        <v>8268</v>
      </c>
      <c r="C8732" t="s">
        <v>8268</v>
      </c>
      <c r="D8732">
        <v>1.00000011920929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2634</v>
      </c>
      <c r="D8733">
        <v>0.57064855098724365</v>
      </c>
      <c r="E8733" t="s">
        <v>12635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hidden="1" x14ac:dyDescent="0.35">
      <c r="A8734">
        <v>8732</v>
      </c>
      <c r="B8734" t="s">
        <v>2810</v>
      </c>
      <c r="C8734" t="s">
        <v>2898</v>
      </c>
      <c r="D8734">
        <v>0.82151782512664795</v>
      </c>
      <c r="E8734" t="s">
        <v>2899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8-0,9</v>
      </c>
      <c r="G8734" s="4" t="str" cm="1">
        <f t="array" ref="G8734">_xlfn.IFS(AND(D8734&lt;0.5),"Menor 0,5",AND(D8734&gt;=0.5),"Mayor 0,5")</f>
        <v>Mayor 0,5</v>
      </c>
    </row>
    <row r="8735" spans="1:7" hidden="1" x14ac:dyDescent="0.35">
      <c r="A8735">
        <v>8733</v>
      </c>
      <c r="B8735" t="s">
        <v>91</v>
      </c>
      <c r="C8735" t="s">
        <v>92</v>
      </c>
      <c r="D8735">
        <v>1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1</v>
      </c>
      <c r="G8735" s="4" t="str" cm="1">
        <f t="array" ref="G8735">_xlfn.IFS(AND(D8735&lt;0.5),"Menor 0,5",AND(D8735&gt;=0.5),"Mayor 0,5")</f>
        <v>Mayor 0,5</v>
      </c>
    </row>
    <row r="8736" spans="1:7" hidden="1" x14ac:dyDescent="0.35">
      <c r="A8736">
        <v>8734</v>
      </c>
      <c r="B8736" t="s">
        <v>3048</v>
      </c>
      <c r="C8736" t="s">
        <v>1853</v>
      </c>
      <c r="D8736">
        <v>0.69223225116729736</v>
      </c>
      <c r="E8736" t="s">
        <v>1854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6-0,7</v>
      </c>
      <c r="G8736" s="4" t="str" cm="1">
        <f t="array" ref="G8736">_xlfn.IFS(AND(D8736&lt;0.5),"Menor 0,5",AND(D8736&gt;=0.5),"Mayor 0,5")</f>
        <v>Mayor 0,5</v>
      </c>
    </row>
    <row r="8737" spans="1:7" hidden="1" x14ac:dyDescent="0.35">
      <c r="A8737">
        <v>8735</v>
      </c>
      <c r="B8737" t="s">
        <v>2701</v>
      </c>
      <c r="C8737" t="s">
        <v>2702</v>
      </c>
      <c r="D8737">
        <v>0.83063352108001709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8-0,9</v>
      </c>
      <c r="G8737" s="4" t="str" cm="1">
        <f t="array" ref="G8737">_xlfn.IFS(AND(D8737&lt;0.5),"Menor 0,5",AND(D8737&gt;=0.5),"Mayor 0,5")</f>
        <v>Mayor 0,5</v>
      </c>
    </row>
    <row r="8738" spans="1:7" hidden="1" x14ac:dyDescent="0.35">
      <c r="A8738">
        <v>8736</v>
      </c>
      <c r="B8738" t="s">
        <v>4627</v>
      </c>
      <c r="C8738" t="s">
        <v>3532</v>
      </c>
      <c r="D8738">
        <v>0.66579413414001465</v>
      </c>
      <c r="E8738" t="s">
        <v>3533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4" t="str" cm="1">
        <f t="array" ref="G8738">_xlfn.IFS(AND(D8738&lt;0.5),"Menor 0,5",AND(D8738&gt;=0.5),"Mayor 0,5")</f>
        <v>Mayor 0,5</v>
      </c>
    </row>
    <row r="8739" spans="1:7" hidden="1" x14ac:dyDescent="0.35">
      <c r="A8739">
        <v>8737</v>
      </c>
      <c r="B8739" t="s">
        <v>6057</v>
      </c>
      <c r="C8739" t="s">
        <v>6045</v>
      </c>
      <c r="D8739">
        <v>0.85157567262649536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8-0,9</v>
      </c>
      <c r="G8739" s="4" t="str" cm="1">
        <f t="array" ref="G8739">_xlfn.IFS(AND(D8739&lt;0.5),"Menor 0,5",AND(D8739&gt;=0.5),"Mayor 0,5")</f>
        <v>Mayor 0,5</v>
      </c>
    </row>
    <row r="8740" spans="1:7" hidden="1" x14ac:dyDescent="0.35">
      <c r="A8740">
        <v>8738</v>
      </c>
      <c r="B8740" t="s">
        <v>6084</v>
      </c>
      <c r="C8740" t="s">
        <v>749</v>
      </c>
      <c r="D8740">
        <v>0.90966677665710449</v>
      </c>
      <c r="E8740" t="s">
        <v>750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9-1</v>
      </c>
      <c r="G8740" s="4" t="str" cm="1">
        <f t="array" ref="G8740">_xlfn.IFS(AND(D8740&lt;0.5),"Menor 0,5",AND(D8740&gt;=0.5),"Mayor 0,5")</f>
        <v>Mayor 0,5</v>
      </c>
    </row>
    <row r="8741" spans="1:7" hidden="1" x14ac:dyDescent="0.35">
      <c r="A8741">
        <v>8739</v>
      </c>
      <c r="B8741" t="s">
        <v>387</v>
      </c>
      <c r="C8741" t="s">
        <v>12488</v>
      </c>
      <c r="D8741">
        <v>0.71839350461959839</v>
      </c>
      <c r="E8741" t="s">
        <v>124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3892964124679565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hidden="1" x14ac:dyDescent="0.35">
      <c r="A8743">
        <v>8741</v>
      </c>
      <c r="B8743" t="s">
        <v>8271</v>
      </c>
      <c r="C8743" t="s">
        <v>12014</v>
      </c>
      <c r="D8743">
        <v>0.61974000930786133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373</v>
      </c>
      <c r="D8744">
        <v>0.59549325704574585</v>
      </c>
      <c r="E8744" t="s">
        <v>374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950</v>
      </c>
      <c r="D8745">
        <v>0.58523625135421753</v>
      </c>
      <c r="E8745" t="s">
        <v>951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5-0,6</v>
      </c>
      <c r="G8745" s="4" t="str" cm="1">
        <f t="array" ref="G8745">_xlfn.IFS(AND(D8745&lt;0.5),"Menor 0,5",AND(D8745&gt;=0.5),"Mayor 0,5")</f>
        <v>Mayor 0,5</v>
      </c>
    </row>
    <row r="8746" spans="1:7" hidden="1" x14ac:dyDescent="0.35">
      <c r="A8746">
        <v>8744</v>
      </c>
      <c r="B8746" t="s">
        <v>1616</v>
      </c>
      <c r="C8746" t="s">
        <v>1617</v>
      </c>
      <c r="D8746">
        <v>1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  <c r="G8746" s="4" t="str" cm="1">
        <f t="array" ref="G8746">_xlfn.IFS(AND(D8746&lt;0.5),"Menor 0,5",AND(D8746&gt;=0.5),"Mayor 0,5")</f>
        <v>Mayor 0,5</v>
      </c>
    </row>
    <row r="8747" spans="1:7" hidden="1" x14ac:dyDescent="0.35">
      <c r="A8747">
        <v>8745</v>
      </c>
      <c r="B8747" t="s">
        <v>8075</v>
      </c>
      <c r="C8747" t="s">
        <v>4582</v>
      </c>
      <c r="D8747">
        <v>0.99999988079071045</v>
      </c>
      <c r="E8747" t="s">
        <v>4583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hidden="1" x14ac:dyDescent="0.35">
      <c r="A8748">
        <v>8746</v>
      </c>
      <c r="B8748" t="s">
        <v>8278</v>
      </c>
      <c r="C8748" t="s">
        <v>13210</v>
      </c>
      <c r="D8748">
        <v>0.79956012964248657</v>
      </c>
      <c r="E8748" t="s">
        <v>13211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4" t="str" cm="1">
        <f t="array" ref="G8748">_xlfn.IFS(AND(D8748&lt;0.5),"Menor 0,5",AND(D8748&gt;=0.5),"Mayor 0,5")</f>
        <v>Mayor 0,5</v>
      </c>
    </row>
    <row r="8749" spans="1:7" hidden="1" x14ac:dyDescent="0.35">
      <c r="A8749">
        <v>8747</v>
      </c>
      <c r="B8749" t="s">
        <v>8281</v>
      </c>
      <c r="C8749" t="s">
        <v>13212</v>
      </c>
      <c r="D8749">
        <v>0.70266884565353394</v>
      </c>
      <c r="E8749" t="s">
        <v>1321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7-0,8</v>
      </c>
      <c r="G8749" s="4" t="str" cm="1">
        <f t="array" ref="G8749">_xlfn.IFS(AND(D8749&lt;0.5),"Menor 0,5",AND(D8749&gt;=0.5),"Mayor 0,5")</f>
        <v>Mayor 0,5</v>
      </c>
    </row>
    <row r="8750" spans="1:7" hidden="1" x14ac:dyDescent="0.35">
      <c r="A8750">
        <v>8748</v>
      </c>
      <c r="B8750" t="s">
        <v>571</v>
      </c>
      <c r="C8750" t="s">
        <v>1853</v>
      </c>
      <c r="D8750">
        <v>0.7855643630027771</v>
      </c>
      <c r="E8750" t="s">
        <v>1854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4" t="str" cm="1">
        <f t="array" ref="G8750">_xlfn.IFS(AND(D8750&lt;0.5),"Menor 0,5",AND(D8750&gt;=0.5),"Mayor 0,5")</f>
        <v>Mayor 0,5</v>
      </c>
    </row>
    <row r="8751" spans="1:7" hidden="1" x14ac:dyDescent="0.35">
      <c r="A8751">
        <v>8749</v>
      </c>
      <c r="B8751" t="s">
        <v>6048</v>
      </c>
      <c r="C8751" t="s">
        <v>6049</v>
      </c>
      <c r="D8751">
        <v>0.6105799674987793</v>
      </c>
      <c r="E8751" t="s">
        <v>6050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s="4" t="str" cm="1">
        <f t="array" ref="G8751">_xlfn.IFS(AND(D8751&lt;0.5),"Menor 0,5",AND(D8751&gt;=0.5),"Mayor 0,5")</f>
        <v>Mayor 0,5</v>
      </c>
    </row>
    <row r="8752" spans="1:7" hidden="1" x14ac:dyDescent="0.35">
      <c r="A8752">
        <v>8750</v>
      </c>
      <c r="B8752" t="s">
        <v>2701</v>
      </c>
      <c r="C8752" t="s">
        <v>2702</v>
      </c>
      <c r="D8752">
        <v>0.83063352108001709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8-0,9</v>
      </c>
      <c r="G8752" s="4" t="str" cm="1">
        <f t="array" ref="G8752">_xlfn.IFS(AND(D8752&lt;0.5),"Menor 0,5",AND(D8752&gt;=0.5),"Mayor 0,5")</f>
        <v>Mayor 0,5</v>
      </c>
    </row>
    <row r="8753" spans="1:7" hidden="1" x14ac:dyDescent="0.35">
      <c r="A8753">
        <v>8751</v>
      </c>
      <c r="B8753" t="s">
        <v>2459</v>
      </c>
      <c r="C8753" t="s">
        <v>89</v>
      </c>
      <c r="D8753">
        <v>0.73073428869247437</v>
      </c>
      <c r="E8753" t="s">
        <v>90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7-0,8</v>
      </c>
      <c r="G8753" s="4" t="str" cm="1">
        <f t="array" ref="G8753">_xlfn.IFS(AND(D8753&lt;0.5),"Menor 0,5",AND(D8753&gt;=0.5),"Mayor 0,5")</f>
        <v>Mayor 0,5</v>
      </c>
    </row>
    <row r="8754" spans="1:7" hidden="1" x14ac:dyDescent="0.35">
      <c r="A8754">
        <v>8752</v>
      </c>
      <c r="B8754" t="s">
        <v>66</v>
      </c>
      <c r="C8754" t="s">
        <v>67</v>
      </c>
      <c r="D8754">
        <v>1.00000011920929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s="4" t="str" cm="1">
        <f t="array" ref="G8754">_xlfn.IFS(AND(D8754&lt;0.5),"Menor 0,5",AND(D8754&gt;=0.5),"Mayor 0,5")</f>
        <v>Mayor 0,5</v>
      </c>
    </row>
    <row r="8755" spans="1:7" hidden="1" x14ac:dyDescent="0.35">
      <c r="A8755">
        <v>8753</v>
      </c>
      <c r="B8755" t="s">
        <v>8284</v>
      </c>
      <c r="C8755" t="s">
        <v>542</v>
      </c>
      <c r="D8755">
        <v>0.66175931692123413</v>
      </c>
      <c r="E8755" t="s">
        <v>54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4" t="str" cm="1">
        <f t="array" ref="G8755">_xlfn.IFS(AND(D8755&lt;0.5),"Menor 0,5",AND(D8755&gt;=0.5),"Mayor 0,5")</f>
        <v>Mayor 0,5</v>
      </c>
    </row>
    <row r="8756" spans="1:7" hidden="1" x14ac:dyDescent="0.35">
      <c r="A8756">
        <v>8754</v>
      </c>
      <c r="B8756" t="s">
        <v>541</v>
      </c>
      <c r="C8756" t="s">
        <v>542</v>
      </c>
      <c r="D8756">
        <v>1.00000011920929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s="4" t="str" cm="1">
        <f t="array" ref="G8756">_xlfn.IFS(AND(D8756&lt;0.5),"Menor 0,5",AND(D8756&gt;=0.5),"Mayor 0,5")</f>
        <v>Mayor 0,5</v>
      </c>
    </row>
    <row r="8757" spans="1:7" hidden="1" x14ac:dyDescent="0.35">
      <c r="A8757">
        <v>8755</v>
      </c>
      <c r="B8757" t="s">
        <v>3222</v>
      </c>
      <c r="C8757" t="s">
        <v>10832</v>
      </c>
      <c r="D8757">
        <v>0.82012534141540527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8-0,9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3108</v>
      </c>
      <c r="D8758">
        <v>0.53110814094543457</v>
      </c>
      <c r="E8758" t="s">
        <v>13109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4" t="str" cm="1">
        <f t="array" ref="G8758">_xlfn.IFS(AND(D8758&lt;0.5),"Menor 0,5",AND(D8758&gt;=0.5),"Mayor 0,5")</f>
        <v>Mayor 0,5</v>
      </c>
    </row>
    <row r="8759" spans="1:7" hidden="1" x14ac:dyDescent="0.35">
      <c r="A8759">
        <v>8757</v>
      </c>
      <c r="B8759" t="s">
        <v>8285</v>
      </c>
      <c r="C8759" t="s">
        <v>12854</v>
      </c>
      <c r="D8759">
        <v>0.62985008955001831</v>
      </c>
      <c r="E8759" t="s">
        <v>12855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6-0,7</v>
      </c>
      <c r="G8759" s="4" t="str" cm="1">
        <f t="array" ref="G8759">_xlfn.IFS(AND(D8759&lt;0.5),"Menor 0,5",AND(D8759&gt;=0.5),"Mayor 0,5")</f>
        <v>Mayor 0,5</v>
      </c>
    </row>
    <row r="8760" spans="1:7" hidden="1" x14ac:dyDescent="0.35">
      <c r="A8760">
        <v>8758</v>
      </c>
      <c r="B8760" t="s">
        <v>8288</v>
      </c>
      <c r="C8760" t="s">
        <v>8289</v>
      </c>
      <c r="D8760">
        <v>0.67369812726974487</v>
      </c>
      <c r="E8760" t="s">
        <v>8290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8292</v>
      </c>
      <c r="D8761">
        <v>0.55921834707260132</v>
      </c>
      <c r="E8761" t="s">
        <v>8293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hidden="1" x14ac:dyDescent="0.35">
      <c r="A8762">
        <v>8760</v>
      </c>
      <c r="B8762" t="s">
        <v>1387</v>
      </c>
      <c r="C8762" t="s">
        <v>1388</v>
      </c>
      <c r="D8762">
        <v>0.82329076528549194</v>
      </c>
      <c r="E8762" t="s">
        <v>1389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8-0,9</v>
      </c>
      <c r="G8762" s="4" t="str" cm="1">
        <f t="array" ref="G8762">_xlfn.IFS(AND(D8762&lt;0.5),"Menor 0,5",AND(D8762&gt;=0.5),"Mayor 0,5")</f>
        <v>Mayor 0,5</v>
      </c>
    </row>
    <row r="8763" spans="1:7" hidden="1" x14ac:dyDescent="0.35">
      <c r="A8763">
        <v>8761</v>
      </c>
      <c r="B8763" t="s">
        <v>8294</v>
      </c>
      <c r="C8763" t="s">
        <v>2689</v>
      </c>
      <c r="D8763">
        <v>0.9592323899269104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4" t="str" cm="1">
        <f t="array" ref="G8763">_xlfn.IFS(AND(D8763&lt;0.5),"Menor 0,5",AND(D8763&gt;=0.5),"Mayor 0,5")</f>
        <v>Mayor 0,5</v>
      </c>
    </row>
    <row r="8764" spans="1:7" hidden="1" x14ac:dyDescent="0.35">
      <c r="A8764">
        <v>8762</v>
      </c>
      <c r="B8764" t="s">
        <v>8295</v>
      </c>
      <c r="C8764" t="s">
        <v>6225</v>
      </c>
      <c r="D8764">
        <v>0.73356688022613525</v>
      </c>
      <c r="E8764" t="s">
        <v>6226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7-0,8</v>
      </c>
      <c r="G8764" s="4" t="str" cm="1">
        <f t="array" ref="G8764">_xlfn.IFS(AND(D8764&lt;0.5),"Menor 0,5",AND(D8764&gt;=0.5),"Mayor 0,5")</f>
        <v>Mayor 0,5</v>
      </c>
    </row>
    <row r="8765" spans="1:7" hidden="1" x14ac:dyDescent="0.35">
      <c r="A8765">
        <v>8763</v>
      </c>
      <c r="B8765" t="s">
        <v>1567</v>
      </c>
      <c r="C8765" t="s">
        <v>1711</v>
      </c>
      <c r="D8765">
        <v>0.71506971120834351</v>
      </c>
      <c r="E8765" t="s">
        <v>1712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s="4" t="str" cm="1">
        <f t="array" ref="G8765">_xlfn.IFS(AND(D8765&lt;0.5),"Menor 0,5",AND(D8765&gt;=0.5),"Mayor 0,5")</f>
        <v>Mayor 0,5</v>
      </c>
    </row>
    <row r="8766" spans="1:7" hidden="1" x14ac:dyDescent="0.35">
      <c r="A8766">
        <v>8764</v>
      </c>
      <c r="B8766" t="s">
        <v>635</v>
      </c>
      <c r="C8766" t="s">
        <v>10476</v>
      </c>
      <c r="D8766">
        <v>0.49677208065986628</v>
      </c>
      <c r="E8766" t="s">
        <v>1047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hidden="1" x14ac:dyDescent="0.35">
      <c r="A8767">
        <v>8765</v>
      </c>
      <c r="B8767" t="s">
        <v>346</v>
      </c>
      <c r="C8767" t="s">
        <v>347</v>
      </c>
      <c r="D8767">
        <v>0.95542126893997192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4" t="str" cm="1">
        <f t="array" ref="G8767">_xlfn.IFS(AND(D8767&lt;0.5),"Menor 0,5",AND(D8767&gt;=0.5),"Mayor 0,5")</f>
        <v>Mayor 0,5</v>
      </c>
    </row>
    <row r="8768" spans="1:7" hidden="1" x14ac:dyDescent="0.35">
      <c r="A8768">
        <v>8766</v>
      </c>
      <c r="B8768" t="s">
        <v>8296</v>
      </c>
      <c r="C8768" t="s">
        <v>10400</v>
      </c>
      <c r="D8768">
        <v>0.39763438701629639</v>
      </c>
      <c r="E8768" t="s">
        <v>10401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  <c r="G8768" s="4" t="str" cm="1">
        <f t="array" ref="G8768">_xlfn.IFS(AND(D8768&lt;0.5),"Menor 0,5",AND(D8768&gt;=0.5),"Mayor 0,5")</f>
        <v>Menor 0,5</v>
      </c>
    </row>
    <row r="8769" spans="1:7" hidden="1" x14ac:dyDescent="0.35">
      <c r="A8769">
        <v>8767</v>
      </c>
      <c r="B8769" t="s">
        <v>2903</v>
      </c>
      <c r="C8769" t="s">
        <v>639</v>
      </c>
      <c r="D8769">
        <v>0.49048224091529852</v>
      </c>
      <c r="E8769" t="s">
        <v>640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s="4" t="str" cm="1">
        <f t="array" ref="G8769">_xlfn.IFS(AND(D8769&lt;0.5),"Menor 0,5",AND(D8769&gt;=0.5),"Mayor 0,5")</f>
        <v>Menor 0,5</v>
      </c>
    </row>
    <row r="8770" spans="1:7" hidden="1" x14ac:dyDescent="0.35">
      <c r="A8770">
        <v>8768</v>
      </c>
      <c r="B8770" t="s">
        <v>1654</v>
      </c>
      <c r="C8770" t="s">
        <v>664</v>
      </c>
      <c r="D8770">
        <v>0.49480333924293518</v>
      </c>
      <c r="E8770" t="s">
        <v>665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  <c r="G8770" s="4" t="str" cm="1">
        <f t="array" ref="G8770">_xlfn.IFS(AND(D8770&lt;0.5),"Menor 0,5",AND(D8770&gt;=0.5),"Mayor 0,5")</f>
        <v>Menor 0,5</v>
      </c>
    </row>
    <row r="8771" spans="1:7" hidden="1" x14ac:dyDescent="0.35">
      <c r="A8771">
        <v>8769</v>
      </c>
      <c r="B8771" t="s">
        <v>149</v>
      </c>
      <c r="C8771" t="s">
        <v>150</v>
      </c>
      <c r="D8771">
        <v>0.8789440393447876</v>
      </c>
      <c r="E8771" t="s">
        <v>151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s="4" t="str" cm="1">
        <f t="array" ref="G8771">_xlfn.IFS(AND(D8771&lt;0.5),"Menor 0,5",AND(D8771&gt;=0.5),"Mayor 0,5")</f>
        <v>Mayor 0,5</v>
      </c>
    </row>
    <row r="8772" spans="1:7" hidden="1" x14ac:dyDescent="0.35">
      <c r="A8772">
        <v>8770</v>
      </c>
      <c r="B8772" t="s">
        <v>952</v>
      </c>
      <c r="C8772" t="s">
        <v>1507</v>
      </c>
      <c r="D8772">
        <v>0.70417755842208862</v>
      </c>
      <c r="E8772" t="s">
        <v>1508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7-0,8</v>
      </c>
      <c r="G8772" s="4" t="str" cm="1">
        <f t="array" ref="G8772">_xlfn.IFS(AND(D8772&lt;0.5),"Menor 0,5",AND(D8772&gt;=0.5),"Mayor 0,5")</f>
        <v>Mayor 0,5</v>
      </c>
    </row>
    <row r="8773" spans="1:7" hidden="1" x14ac:dyDescent="0.35">
      <c r="A8773">
        <v>8771</v>
      </c>
      <c r="B8773" t="s">
        <v>8299</v>
      </c>
      <c r="C8773" t="s">
        <v>13214</v>
      </c>
      <c r="D8773">
        <v>0.43342298269271851</v>
      </c>
      <c r="E8773" t="s">
        <v>13215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4" t="str" cm="1">
        <f t="array" ref="G8773">_xlfn.IFS(AND(D8773&lt;0.5),"Menor 0,5",AND(D8773&gt;=0.5),"Mayor 0,5")</f>
        <v>Menor 0,5</v>
      </c>
    </row>
    <row r="8774" spans="1:7" hidden="1" x14ac:dyDescent="0.35">
      <c r="A8774">
        <v>8772</v>
      </c>
      <c r="B8774" t="s">
        <v>500</v>
      </c>
      <c r="C8774" t="s">
        <v>446</v>
      </c>
      <c r="D8774">
        <v>0.82884061336517334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4" t="str" cm="1">
        <f t="array" ref="G8774">_xlfn.IFS(AND(D8774&lt;0.5),"Menor 0,5",AND(D8774&gt;=0.5),"Mayor 0,5")</f>
        <v>Mayor 0,5</v>
      </c>
    </row>
    <row r="8775" spans="1:7" hidden="1" x14ac:dyDescent="0.35">
      <c r="A8775">
        <v>8773</v>
      </c>
      <c r="B8775" t="s">
        <v>1333</v>
      </c>
      <c r="C8775" t="s">
        <v>55</v>
      </c>
      <c r="D8775">
        <v>0.99999994039535522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9-1</v>
      </c>
      <c r="G8775" s="4" t="str" cm="1">
        <f t="array" ref="G8775">_xlfn.IFS(AND(D8775&lt;0.5),"Menor 0,5",AND(D8775&gt;=0.5),"Mayor 0,5")</f>
        <v>Mayor 0,5</v>
      </c>
    </row>
    <row r="8776" spans="1:7" hidden="1" x14ac:dyDescent="0.35">
      <c r="A8776">
        <v>8774</v>
      </c>
      <c r="B8776" t="s">
        <v>449</v>
      </c>
      <c r="C8776" t="s">
        <v>109</v>
      </c>
      <c r="D8776">
        <v>0.76190364360809326</v>
      </c>
      <c r="E8776" t="s">
        <v>110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4" t="str" cm="1">
        <f t="array" ref="G8776">_xlfn.IFS(AND(D8776&lt;0.5),"Menor 0,5",AND(D8776&gt;=0.5),"Mayor 0,5")</f>
        <v>Mayor 0,5</v>
      </c>
    </row>
    <row r="8777" spans="1:7" hidden="1" x14ac:dyDescent="0.35">
      <c r="A8777">
        <v>8775</v>
      </c>
      <c r="B8777" t="s">
        <v>8302</v>
      </c>
      <c r="C8777" t="s">
        <v>8303</v>
      </c>
      <c r="D8777">
        <v>0.75148344039916992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7-0,8</v>
      </c>
      <c r="G8777" s="4" t="str" cm="1">
        <f t="array" ref="G8777">_xlfn.IFS(AND(D8777&lt;0.5),"Menor 0,5",AND(D8777&gt;=0.5),"Mayor 0,5")</f>
        <v>Mayor 0,5</v>
      </c>
    </row>
    <row r="8778" spans="1:7" hidden="1" x14ac:dyDescent="0.35">
      <c r="A8778">
        <v>8776</v>
      </c>
      <c r="B8778" t="s">
        <v>8305</v>
      </c>
      <c r="C8778" t="s">
        <v>4279</v>
      </c>
      <c r="D8778">
        <v>0.67758125066757202</v>
      </c>
      <c r="E8778" t="s">
        <v>428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6-0,7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4279</v>
      </c>
      <c r="D8779">
        <v>0.57178866863250732</v>
      </c>
      <c r="E8779" t="s">
        <v>4280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58125078678131104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5-0,6</v>
      </c>
      <c r="G8780" s="4" t="str" cm="1">
        <f t="array" ref="G8780">_xlfn.IFS(AND(D8780&lt;0.5),"Menor 0,5",AND(D8780&gt;=0.5),"Mayor 0,5")</f>
        <v>Mayor 0,5</v>
      </c>
    </row>
    <row r="8781" spans="1:7" hidden="1" x14ac:dyDescent="0.35">
      <c r="A8781">
        <v>8779</v>
      </c>
      <c r="B8781" t="s">
        <v>650</v>
      </c>
      <c r="C8781" t="s">
        <v>5967</v>
      </c>
      <c r="D8781">
        <v>0.8924410343170166</v>
      </c>
      <c r="E8781" t="s">
        <v>596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  <c r="G8781" s="4" t="str" cm="1">
        <f t="array" ref="G8781">_xlfn.IFS(AND(D8781&lt;0.5),"Menor 0,5",AND(D8781&gt;=0.5),"Mayor 0,5")</f>
        <v>Mayor 0,5</v>
      </c>
    </row>
    <row r="8782" spans="1:7" hidden="1" x14ac:dyDescent="0.35">
      <c r="A8782">
        <v>8780</v>
      </c>
      <c r="B8782" t="s">
        <v>1349</v>
      </c>
      <c r="C8782" t="s">
        <v>1350</v>
      </c>
      <c r="D8782">
        <v>0.74047446250915527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  <c r="G8782" s="4" t="str" cm="1">
        <f t="array" ref="G8782">_xlfn.IFS(AND(D8782&lt;0.5),"Menor 0,5",AND(D8782&gt;=0.5),"Mayor 0,5")</f>
        <v>Mayor 0,5</v>
      </c>
    </row>
    <row r="8783" spans="1:7" hidden="1" x14ac:dyDescent="0.35">
      <c r="A8783">
        <v>8781</v>
      </c>
      <c r="B8783" t="s">
        <v>650</v>
      </c>
      <c r="C8783" t="s">
        <v>5967</v>
      </c>
      <c r="D8783">
        <v>0.8924410343170166</v>
      </c>
      <c r="E8783" t="s">
        <v>596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  <c r="G8783" s="4" t="str" cm="1">
        <f t="array" ref="G8783">_xlfn.IFS(AND(D8783&lt;0.5),"Menor 0,5",AND(D8783&gt;=0.5),"Mayor 0,5")</f>
        <v>Mayor 0,5</v>
      </c>
    </row>
    <row r="8784" spans="1:7" hidden="1" x14ac:dyDescent="0.35">
      <c r="A8784">
        <v>8782</v>
      </c>
      <c r="B8784" t="s">
        <v>8307</v>
      </c>
      <c r="C8784" t="s">
        <v>466</v>
      </c>
      <c r="D8784">
        <v>0.80838847160339355</v>
      </c>
      <c r="E8784" t="s">
        <v>467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8-0,9</v>
      </c>
      <c r="G8784" s="4" t="str" cm="1">
        <f t="array" ref="G8784">_xlfn.IFS(AND(D8784&lt;0.5),"Menor 0,5",AND(D8784&gt;=0.5),"Mayor 0,5")</f>
        <v>Mayor 0,5</v>
      </c>
    </row>
    <row r="8785" spans="1:7" hidden="1" x14ac:dyDescent="0.35">
      <c r="A8785">
        <v>8783</v>
      </c>
      <c r="B8785" t="s">
        <v>8308</v>
      </c>
      <c r="C8785" t="s">
        <v>488</v>
      </c>
      <c r="D8785">
        <v>0.73210698366165161</v>
      </c>
      <c r="E8785" t="s">
        <v>489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  <c r="G8785" s="4" t="str" cm="1">
        <f t="array" ref="G8785">_xlfn.IFS(AND(D8785&lt;0.5),"Menor 0,5",AND(D8785&gt;=0.5),"Mayor 0,5")</f>
        <v>Mayor 0,5</v>
      </c>
    </row>
    <row r="8786" spans="1:7" hidden="1" x14ac:dyDescent="0.35">
      <c r="A8786">
        <v>8784</v>
      </c>
      <c r="B8786" t="s">
        <v>8309</v>
      </c>
      <c r="C8786" t="s">
        <v>2699</v>
      </c>
      <c r="D8786">
        <v>0.77376514673233032</v>
      </c>
      <c r="E8786" t="s">
        <v>2700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4" t="str" cm="1">
        <f t="array" ref="G8786">_xlfn.IFS(AND(D8786&lt;0.5),"Menor 0,5",AND(D8786&gt;=0.5),"Mayor 0,5")</f>
        <v>Mayor 0,5</v>
      </c>
    </row>
    <row r="8787" spans="1:7" hidden="1" x14ac:dyDescent="0.35">
      <c r="A8787">
        <v>8785</v>
      </c>
      <c r="B8787" t="s">
        <v>7508</v>
      </c>
      <c r="C8787" t="s">
        <v>1341</v>
      </c>
      <c r="D8787">
        <v>1.00000011920929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  <c r="G8787" s="4" t="str" cm="1">
        <f t="array" ref="G8787">_xlfn.IFS(AND(D8787&lt;0.5),"Menor 0,5",AND(D8787&gt;=0.5),"Mayor 0,5")</f>
        <v>Mayor 0,5</v>
      </c>
    </row>
    <row r="8788" spans="1:7" hidden="1" x14ac:dyDescent="0.35">
      <c r="A8788">
        <v>8786</v>
      </c>
      <c r="B8788" t="s">
        <v>3657</v>
      </c>
      <c r="C8788" t="s">
        <v>657</v>
      </c>
      <c r="D8788">
        <v>0.6503642201423645</v>
      </c>
      <c r="E8788" t="s">
        <v>658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s="4" t="str" cm="1">
        <f t="array" ref="G8788">_xlfn.IFS(AND(D8788&lt;0.5),"Menor 0,5",AND(D8788&gt;=0.5),"Mayor 0,5")</f>
        <v>Mayor 0,5</v>
      </c>
    </row>
    <row r="8789" spans="1:7" hidden="1" x14ac:dyDescent="0.35">
      <c r="A8789">
        <v>8787</v>
      </c>
      <c r="B8789" t="s">
        <v>1349</v>
      </c>
      <c r="C8789" t="s">
        <v>1350</v>
      </c>
      <c r="D8789">
        <v>0.74047446250915527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  <c r="G8789" s="4" t="str" cm="1">
        <f t="array" ref="G8789">_xlfn.IFS(AND(D8789&lt;0.5),"Menor 0,5",AND(D8789&gt;=0.5),"Mayor 0,5")</f>
        <v>Mayor 0,5</v>
      </c>
    </row>
    <row r="8790" spans="1:7" hidden="1" x14ac:dyDescent="0.35">
      <c r="A8790">
        <v>8788</v>
      </c>
      <c r="B8790" t="s">
        <v>8312</v>
      </c>
      <c r="C8790" t="s">
        <v>4342</v>
      </c>
      <c r="D8790">
        <v>0.79359680414199829</v>
      </c>
      <c r="E8790" t="s">
        <v>4343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  <c r="G8790" s="4" t="str" cm="1">
        <f t="array" ref="G8790">_xlfn.IFS(AND(D8790&lt;0.5),"Menor 0,5",AND(D8790&gt;=0.5),"Mayor 0,5")</f>
        <v>Mayor 0,5</v>
      </c>
    </row>
    <row r="8791" spans="1:7" hidden="1" x14ac:dyDescent="0.35">
      <c r="A8791">
        <v>8789</v>
      </c>
      <c r="B8791" t="s">
        <v>1180</v>
      </c>
      <c r="C8791" t="s">
        <v>727</v>
      </c>
      <c r="D8791">
        <v>1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s="4" t="str" cm="1">
        <f t="array" ref="G8791">_xlfn.IFS(AND(D8791&lt;0.5),"Menor 0,5",AND(D8791&gt;=0.5),"Mayor 0,5")</f>
        <v>Mayor 0,5</v>
      </c>
    </row>
    <row r="8792" spans="1:7" hidden="1" x14ac:dyDescent="0.35">
      <c r="A8792">
        <v>8790</v>
      </c>
      <c r="B8792" t="s">
        <v>54</v>
      </c>
      <c r="C8792" t="s">
        <v>150</v>
      </c>
      <c r="D8792">
        <v>0.83843618631362915</v>
      </c>
      <c r="E8792" t="s">
        <v>151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s="4" t="str" cm="1">
        <f t="array" ref="G8792">_xlfn.IFS(AND(D8792&lt;0.5),"Menor 0,5",AND(D8792&gt;=0.5),"Mayor 0,5")</f>
        <v>Mayor 0,5</v>
      </c>
    </row>
    <row r="8793" spans="1:7" hidden="1" x14ac:dyDescent="0.35">
      <c r="A8793">
        <v>8791</v>
      </c>
      <c r="B8793" t="s">
        <v>801</v>
      </c>
      <c r="C8793" t="s">
        <v>727</v>
      </c>
      <c r="D8793">
        <v>0.60586333274841309</v>
      </c>
      <c r="E8793" t="s">
        <v>728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6-0,7</v>
      </c>
      <c r="G8793" s="4" t="str" cm="1">
        <f t="array" ref="G8793">_xlfn.IFS(AND(D8793&lt;0.5),"Menor 0,5",AND(D8793&gt;=0.5),"Mayor 0,5")</f>
        <v>Mayor 0,5</v>
      </c>
    </row>
    <row r="8794" spans="1:7" hidden="1" x14ac:dyDescent="0.35">
      <c r="A8794">
        <v>8792</v>
      </c>
      <c r="B8794" t="s">
        <v>1969</v>
      </c>
      <c r="C8794" t="s">
        <v>822</v>
      </c>
      <c r="D8794">
        <v>0.74589920043945313</v>
      </c>
      <c r="E8794" t="s">
        <v>82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4" t="str" cm="1">
        <f t="array" ref="G8794">_xlfn.IFS(AND(D8794&lt;0.5),"Menor 0,5",AND(D8794&gt;=0.5),"Mayor 0,5")</f>
        <v>Mayor 0,5</v>
      </c>
    </row>
    <row r="8795" spans="1:7" hidden="1" x14ac:dyDescent="0.35">
      <c r="A8795">
        <v>8793</v>
      </c>
      <c r="B8795" t="s">
        <v>54</v>
      </c>
      <c r="C8795" t="s">
        <v>150</v>
      </c>
      <c r="D8795">
        <v>0.83843618631362915</v>
      </c>
      <c r="E8795" t="s">
        <v>151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s="4" t="str" cm="1">
        <f t="array" ref="G8795">_xlfn.IFS(AND(D8795&lt;0.5),"Menor 0,5",AND(D8795&gt;=0.5),"Mayor 0,5")</f>
        <v>Mayor 0,5</v>
      </c>
    </row>
    <row r="8796" spans="1:7" hidden="1" x14ac:dyDescent="0.35">
      <c r="A8796">
        <v>8794</v>
      </c>
      <c r="B8796" t="s">
        <v>801</v>
      </c>
      <c r="C8796" t="s">
        <v>727</v>
      </c>
      <c r="D8796">
        <v>0.60586333274841309</v>
      </c>
      <c r="E8796" t="s">
        <v>728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6-0,7</v>
      </c>
      <c r="G8796" s="4" t="str" cm="1">
        <f t="array" ref="G8796">_xlfn.IFS(AND(D8796&lt;0.5),"Menor 0,5",AND(D8796&gt;=0.5),"Mayor 0,5")</f>
        <v>Mayor 0,5</v>
      </c>
    </row>
    <row r="8797" spans="1:7" hidden="1" x14ac:dyDescent="0.35">
      <c r="A8797">
        <v>8795</v>
      </c>
      <c r="B8797" t="s">
        <v>8315</v>
      </c>
      <c r="C8797" t="s">
        <v>1254</v>
      </c>
      <c r="D8797">
        <v>0.72088474035263062</v>
      </c>
      <c r="E8797" t="s">
        <v>1255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7-0,8</v>
      </c>
      <c r="G8797" s="4" t="str" cm="1">
        <f t="array" ref="G8797">_xlfn.IFS(AND(D8797&lt;0.5),"Menor 0,5",AND(D8797&gt;=0.5),"Mayor 0,5")</f>
        <v>Mayor 0,5</v>
      </c>
    </row>
    <row r="8798" spans="1:7" hidden="1" x14ac:dyDescent="0.35">
      <c r="A8798">
        <v>8796</v>
      </c>
      <c r="B8798" t="s">
        <v>54</v>
      </c>
      <c r="C8798" t="s">
        <v>150</v>
      </c>
      <c r="D8798">
        <v>0.83843618631362915</v>
      </c>
      <c r="E8798" t="s">
        <v>151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s="4" t="str" cm="1">
        <f t="array" ref="G8798">_xlfn.IFS(AND(D8798&lt;0.5),"Menor 0,5",AND(D8798&gt;=0.5),"Mayor 0,5")</f>
        <v>Mayor 0,5</v>
      </c>
    </row>
    <row r="8799" spans="1:7" hidden="1" x14ac:dyDescent="0.35">
      <c r="A8799">
        <v>8797</v>
      </c>
      <c r="B8799" t="s">
        <v>801</v>
      </c>
      <c r="C8799" t="s">
        <v>727</v>
      </c>
      <c r="D8799">
        <v>0.60586333274841309</v>
      </c>
      <c r="E8799" t="s">
        <v>728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6-0,7</v>
      </c>
      <c r="G8799" s="4" t="str" cm="1">
        <f t="array" ref="G8799">_xlfn.IFS(AND(D8799&lt;0.5),"Menor 0,5",AND(D8799&gt;=0.5),"Mayor 0,5")</f>
        <v>Mayor 0,5</v>
      </c>
    </row>
    <row r="8800" spans="1:7" hidden="1" x14ac:dyDescent="0.35">
      <c r="A8800">
        <v>8798</v>
      </c>
      <c r="B8800" t="s">
        <v>5012</v>
      </c>
      <c r="C8800" t="s">
        <v>5013</v>
      </c>
      <c r="D8800">
        <v>1.00000011920929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1</v>
      </c>
      <c r="G8800" s="4" t="str" cm="1">
        <f t="array" ref="G8800">_xlfn.IFS(AND(D8800&lt;0.5),"Menor 0,5",AND(D8800&gt;=0.5),"Mayor 0,5")</f>
        <v>Mayor 0,5</v>
      </c>
    </row>
    <row r="8801" spans="1:7" hidden="1" x14ac:dyDescent="0.35">
      <c r="A8801">
        <v>8799</v>
      </c>
      <c r="B8801" t="s">
        <v>3317</v>
      </c>
      <c r="C8801" t="s">
        <v>3318</v>
      </c>
      <c r="D8801">
        <v>0.7589687705039978</v>
      </c>
      <c r="E8801" t="s">
        <v>331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4" t="str" cm="1">
        <f t="array" ref="G8801">_xlfn.IFS(AND(D8801&lt;0.5),"Menor 0,5",AND(D8801&gt;=0.5),"Mayor 0,5")</f>
        <v>Mayor 0,5</v>
      </c>
    </row>
    <row r="8802" spans="1:7" hidden="1" x14ac:dyDescent="0.35">
      <c r="A8802">
        <v>8800</v>
      </c>
      <c r="B8802" t="s">
        <v>276</v>
      </c>
      <c r="C8802" t="s">
        <v>277</v>
      </c>
      <c r="D8802">
        <v>1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1</v>
      </c>
      <c r="G8802" s="4" t="str" cm="1">
        <f t="array" ref="G8802">_xlfn.IFS(AND(D8802&lt;0.5),"Menor 0,5",AND(D8802&gt;=0.5),"Mayor 0,5")</f>
        <v>Mayor 0,5</v>
      </c>
    </row>
    <row r="8803" spans="1:7" hidden="1" x14ac:dyDescent="0.35">
      <c r="A8803">
        <v>8801</v>
      </c>
      <c r="B8803" t="s">
        <v>8316</v>
      </c>
      <c r="C8803" t="s">
        <v>8317</v>
      </c>
      <c r="D8803">
        <v>0.65751951932907104</v>
      </c>
      <c r="E8803" t="s">
        <v>8318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4</v>
      </c>
      <c r="D8804">
        <v>0.50290852785110474</v>
      </c>
      <c r="E8804" t="s">
        <v>65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5-0,6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09</v>
      </c>
      <c r="D8805">
        <v>0.54325610399246216</v>
      </c>
      <c r="E8805" t="s">
        <v>110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hidden="1" x14ac:dyDescent="0.35">
      <c r="A8806">
        <v>8804</v>
      </c>
      <c r="B8806" t="s">
        <v>7109</v>
      </c>
      <c r="C8806" t="s">
        <v>5953</v>
      </c>
      <c r="D8806">
        <v>0.81023591756820679</v>
      </c>
      <c r="E8806" t="s">
        <v>5954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8-0,9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57432979345321655</v>
      </c>
      <c r="E8807" t="s">
        <v>7413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10476</v>
      </c>
      <c r="D8808">
        <v>0.57665860652923584</v>
      </c>
      <c r="E8808" t="s">
        <v>10477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4" t="str" cm="1">
        <f t="array" ref="G8808">_xlfn.IFS(AND(D8808&lt;0.5),"Menor 0,5",AND(D8808&gt;=0.5),"Mayor 0,5")</f>
        <v>Mayor 0,5</v>
      </c>
    </row>
    <row r="8809" spans="1:7" hidden="1" x14ac:dyDescent="0.35">
      <c r="A8809">
        <v>8807</v>
      </c>
      <c r="B8809" t="s">
        <v>149</v>
      </c>
      <c r="C8809" t="s">
        <v>150</v>
      </c>
      <c r="D8809">
        <v>0.8789440393447876</v>
      </c>
      <c r="E8809" t="s">
        <v>151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s="4" t="str" cm="1">
        <f t="array" ref="G8809">_xlfn.IFS(AND(D8809&lt;0.5),"Menor 0,5",AND(D8809&gt;=0.5),"Mayor 0,5")</f>
        <v>Mayor 0,5</v>
      </c>
    </row>
    <row r="8810" spans="1:7" hidden="1" x14ac:dyDescent="0.35">
      <c r="A8810">
        <v>8808</v>
      </c>
      <c r="B8810" t="s">
        <v>656</v>
      </c>
      <c r="C8810" t="s">
        <v>1898</v>
      </c>
      <c r="D8810">
        <v>0.47432351112365723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s="4" t="str" cm="1">
        <f t="array" ref="G8810">_xlfn.IFS(AND(D8810&lt;0.5),"Menor 0,5",AND(D8810&gt;=0.5),"Mayor 0,5")</f>
        <v>Menor 0,5</v>
      </c>
    </row>
    <row r="8811" spans="1:7" hidden="1" x14ac:dyDescent="0.35">
      <c r="A8811">
        <v>8809</v>
      </c>
      <c r="B8811" t="s">
        <v>801</v>
      </c>
      <c r="C8811" t="s">
        <v>727</v>
      </c>
      <c r="D8811">
        <v>0.60586333274841309</v>
      </c>
      <c r="E8811" t="s">
        <v>728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6-0,7</v>
      </c>
      <c r="G8811" s="4" t="str" cm="1">
        <f t="array" ref="G8811">_xlfn.IFS(AND(D8811&lt;0.5),"Menor 0,5",AND(D8811&gt;=0.5),"Mayor 0,5")</f>
        <v>Mayor 0,5</v>
      </c>
    </row>
    <row r="8812" spans="1:7" hidden="1" x14ac:dyDescent="0.35">
      <c r="A8812">
        <v>8810</v>
      </c>
      <c r="B8812" t="s">
        <v>8320</v>
      </c>
      <c r="C8812" t="s">
        <v>11768</v>
      </c>
      <c r="D8812">
        <v>0.63699650764465332</v>
      </c>
      <c r="E8812" t="s">
        <v>11769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4" t="str" cm="1">
        <f t="array" ref="G8812">_xlfn.IFS(AND(D8812&lt;0.5),"Menor 0,5",AND(D8812&gt;=0.5),"Mayor 0,5")</f>
        <v>Mayor 0,5</v>
      </c>
    </row>
    <row r="8813" spans="1:7" hidden="1" x14ac:dyDescent="0.35">
      <c r="A8813">
        <v>8811</v>
      </c>
      <c r="B8813" t="s">
        <v>687</v>
      </c>
      <c r="C8813" t="s">
        <v>153</v>
      </c>
      <c r="D8813">
        <v>0.7871403694152832</v>
      </c>
      <c r="E8813" t="s">
        <v>154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7-0,8</v>
      </c>
      <c r="G8813" s="4" t="str" cm="1">
        <f t="array" ref="G8813">_xlfn.IFS(AND(D8813&lt;0.5),"Menor 0,5",AND(D8813&gt;=0.5),"Mayor 0,5")</f>
        <v>Mayor 0,5</v>
      </c>
    </row>
    <row r="8814" spans="1:7" hidden="1" x14ac:dyDescent="0.35">
      <c r="A8814">
        <v>8812</v>
      </c>
      <c r="B8814" t="s">
        <v>3846</v>
      </c>
      <c r="C8814" t="s">
        <v>3847</v>
      </c>
      <c r="D8814">
        <v>0.88441270589828491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  <c r="G8814" s="4" t="str" cm="1">
        <f t="array" ref="G8814">_xlfn.IFS(AND(D8814&lt;0.5),"Menor 0,5",AND(D8814&gt;=0.5),"Mayor 0,5")</f>
        <v>Mayor 0,5</v>
      </c>
    </row>
    <row r="8815" spans="1:7" hidden="1" x14ac:dyDescent="0.35">
      <c r="A8815">
        <v>8813</v>
      </c>
      <c r="B8815" t="s">
        <v>801</v>
      </c>
      <c r="C8815" t="s">
        <v>727</v>
      </c>
      <c r="D8815">
        <v>0.60586333274841309</v>
      </c>
      <c r="E8815" t="s">
        <v>728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6-0,7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12032</v>
      </c>
      <c r="D8816">
        <v>0.56726974248886108</v>
      </c>
      <c r="E8816" t="s">
        <v>1203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5-0,6</v>
      </c>
      <c r="G8816" s="4" t="str" cm="1">
        <f t="array" ref="G8816">_xlfn.IFS(AND(D8816&lt;0.5),"Menor 0,5",AND(D8816&gt;=0.5),"Mayor 0,5")</f>
        <v>Mayor 0,5</v>
      </c>
    </row>
    <row r="8817" spans="1:7" hidden="1" x14ac:dyDescent="0.35">
      <c r="A8817">
        <v>8815</v>
      </c>
      <c r="B8817" t="s">
        <v>8322</v>
      </c>
      <c r="C8817" t="s">
        <v>2000</v>
      </c>
      <c r="D8817">
        <v>0.78133225440979004</v>
      </c>
      <c r="E8817" t="s">
        <v>200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08</v>
      </c>
      <c r="D8818">
        <v>0.59206372499465942</v>
      </c>
      <c r="E8818" t="s">
        <v>809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  <c r="G8818" s="4" t="str" cm="1">
        <f t="array" ref="G8818">_xlfn.IFS(AND(D8818&lt;0.5),"Menor 0,5",AND(D8818&gt;=0.5),"Mayor 0,5")</f>
        <v>Mayor 0,5</v>
      </c>
    </row>
    <row r="8819" spans="1:7" hidden="1" x14ac:dyDescent="0.35">
      <c r="A8819">
        <v>8817</v>
      </c>
      <c r="B8819" t="s">
        <v>8324</v>
      </c>
      <c r="C8819" t="s">
        <v>808</v>
      </c>
      <c r="D8819">
        <v>0.66295355558395386</v>
      </c>
      <c r="E8819" t="s">
        <v>809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4" t="str" cm="1">
        <f t="array" ref="G8819">_xlfn.IFS(AND(D8819&lt;0.5),"Menor 0,5",AND(D8819&gt;=0.5),"Mayor 0,5")</f>
        <v>Mayor 0,5</v>
      </c>
    </row>
    <row r="8820" spans="1:7" hidden="1" x14ac:dyDescent="0.35">
      <c r="A8820">
        <v>8818</v>
      </c>
      <c r="B8820" t="s">
        <v>8325</v>
      </c>
      <c r="C8820" t="s">
        <v>709</v>
      </c>
      <c r="D8820">
        <v>0.41933286190032959</v>
      </c>
      <c r="E8820" t="s">
        <v>710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4" t="str" cm="1">
        <f t="array" ref="G8820">_xlfn.IFS(AND(D8820&lt;0.5),"Menor 0,5",AND(D8820&gt;=0.5),"Mayor 0,5")</f>
        <v>Menor 0,5</v>
      </c>
    </row>
    <row r="8821" spans="1:7" hidden="1" x14ac:dyDescent="0.35">
      <c r="A8821">
        <v>8819</v>
      </c>
      <c r="B8821" t="s">
        <v>8326</v>
      </c>
      <c r="C8821" t="s">
        <v>13216</v>
      </c>
      <c r="D8821">
        <v>0.44972360134124761</v>
      </c>
      <c r="E8821" t="s">
        <v>13217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9440320730209351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2536</v>
      </c>
      <c r="D8823">
        <v>0.57389509677886963</v>
      </c>
      <c r="E8823" t="s">
        <v>12537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12032</v>
      </c>
      <c r="D8824">
        <v>0.56726974248886108</v>
      </c>
      <c r="E8824" t="s">
        <v>1203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5-0,6</v>
      </c>
      <c r="G8824" s="4" t="str" cm="1">
        <f t="array" ref="G8824">_xlfn.IFS(AND(D8824&lt;0.5),"Menor 0,5",AND(D8824&gt;=0.5),"Mayor 0,5")</f>
        <v>Mayor 0,5</v>
      </c>
    </row>
    <row r="8825" spans="1:7" hidden="1" x14ac:dyDescent="0.35">
      <c r="A8825">
        <v>8823</v>
      </c>
      <c r="B8825" t="s">
        <v>8329</v>
      </c>
      <c r="C8825" t="s">
        <v>960</v>
      </c>
      <c r="D8825">
        <v>0.6127663254737854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s="4" t="str" cm="1">
        <f t="array" ref="G8825">_xlfn.IFS(AND(D8825&lt;0.5),"Menor 0,5",AND(D8825&gt;=0.5),"Mayor 0,5")</f>
        <v>Mayor 0,5</v>
      </c>
    </row>
    <row r="8826" spans="1:7" hidden="1" x14ac:dyDescent="0.35">
      <c r="A8826">
        <v>8824</v>
      </c>
      <c r="B8826" t="s">
        <v>8330</v>
      </c>
      <c r="C8826" t="s">
        <v>1600</v>
      </c>
      <c r="D8826">
        <v>0.42925536632537842</v>
      </c>
      <c r="E8826" t="s">
        <v>1601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960</v>
      </c>
      <c r="D8827">
        <v>0.55028682947158813</v>
      </c>
      <c r="E8827" t="s">
        <v>961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4" t="str" cm="1">
        <f t="array" ref="G8827">_xlfn.IFS(AND(D8827&lt;0.5),"Menor 0,5",AND(D8827&gt;=0.5),"Mayor 0,5")</f>
        <v>Mayor 0,5</v>
      </c>
    </row>
    <row r="8828" spans="1:7" hidden="1" x14ac:dyDescent="0.35">
      <c r="A8828">
        <v>8826</v>
      </c>
      <c r="B8828" t="s">
        <v>8334</v>
      </c>
      <c r="C8828" t="s">
        <v>6600</v>
      </c>
      <c r="D8828">
        <v>0.46035453677177429</v>
      </c>
      <c r="E8828" t="s">
        <v>6601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s="4" t="str" cm="1">
        <f t="array" ref="G8828">_xlfn.IFS(AND(D8828&lt;0.5),"Menor 0,5",AND(D8828&gt;=0.5),"Mayor 0,5")</f>
        <v>Menor 0,5</v>
      </c>
    </row>
    <row r="8829" spans="1:7" hidden="1" x14ac:dyDescent="0.35">
      <c r="A8829">
        <v>8827</v>
      </c>
      <c r="B8829" t="s">
        <v>8337</v>
      </c>
      <c r="C8829" t="s">
        <v>2219</v>
      </c>
      <c r="D8829">
        <v>0.47753292322158808</v>
      </c>
      <c r="E8829" t="s">
        <v>2220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4" t="str" cm="1">
        <f t="array" ref="G8829">_xlfn.IFS(AND(D8829&lt;0.5),"Menor 0,5",AND(D8829&gt;=0.5),"Mayor 0,5")</f>
        <v>Menor 0,5</v>
      </c>
    </row>
    <row r="8830" spans="1:7" hidden="1" x14ac:dyDescent="0.35">
      <c r="A8830">
        <v>8828</v>
      </c>
      <c r="B8830" t="s">
        <v>8338</v>
      </c>
      <c r="C8830" t="s">
        <v>13218</v>
      </c>
      <c r="D8830">
        <v>0.42414641380310059</v>
      </c>
      <c r="E8830" t="s">
        <v>13219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10038</v>
      </c>
      <c r="D8831">
        <v>0.57721221446990967</v>
      </c>
      <c r="E8831" t="s">
        <v>10039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hidden="1" x14ac:dyDescent="0.35">
      <c r="A8832">
        <v>8830</v>
      </c>
      <c r="B8832" t="s">
        <v>8342</v>
      </c>
      <c r="C8832" t="s">
        <v>485</v>
      </c>
      <c r="D8832">
        <v>0.7943459153175354</v>
      </c>
      <c r="E8832" t="s">
        <v>486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2032</v>
      </c>
      <c r="D8833">
        <v>0.55447179079055786</v>
      </c>
      <c r="E8833" t="s">
        <v>12033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5-0,6</v>
      </c>
      <c r="G8833" s="4" t="str" cm="1">
        <f t="array" ref="G8833">_xlfn.IFS(AND(D8833&lt;0.5),"Menor 0,5",AND(D8833&gt;=0.5),"Mayor 0,5")</f>
        <v>Mayor 0,5</v>
      </c>
    </row>
    <row r="8834" spans="1:7" hidden="1" x14ac:dyDescent="0.35">
      <c r="A8834">
        <v>8832</v>
      </c>
      <c r="B8834" t="s">
        <v>8346</v>
      </c>
      <c r="C8834" t="s">
        <v>805</v>
      </c>
      <c r="D8834">
        <v>0.4031139612197876</v>
      </c>
      <c r="E8834" t="s">
        <v>806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4" t="str" cm="1">
        <f t="array" ref="G8834">_xlfn.IFS(AND(D8834&lt;0.5),"Menor 0,5",AND(D8834&gt;=0.5),"Mayor 0,5")</f>
        <v>Menor 0,5</v>
      </c>
    </row>
    <row r="8835" spans="1:7" hidden="1" x14ac:dyDescent="0.35">
      <c r="A8835">
        <v>8833</v>
      </c>
      <c r="B8835" t="s">
        <v>2495</v>
      </c>
      <c r="C8835" t="s">
        <v>712</v>
      </c>
      <c r="D8835">
        <v>0.90519547462463379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4" t="str" cm="1">
        <f t="array" ref="G8835">_xlfn.IFS(AND(D8835&lt;0.5),"Menor 0,5",AND(D8835&gt;=0.5),"Mayor 0,5")</f>
        <v>Mayor 0,5</v>
      </c>
    </row>
    <row r="8836" spans="1:7" hidden="1" x14ac:dyDescent="0.35">
      <c r="A8836">
        <v>8834</v>
      </c>
      <c r="B8836" t="s">
        <v>8347</v>
      </c>
      <c r="C8836" t="s">
        <v>832</v>
      </c>
      <c r="D8836">
        <v>0.42388802766799932</v>
      </c>
      <c r="E8836" t="s">
        <v>833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4" t="str" cm="1">
        <f t="array" ref="G8836">_xlfn.IFS(AND(D8836&lt;0.5),"Menor 0,5",AND(D8836&gt;=0.5),"Mayor 0,5")</f>
        <v>Menor 0,5</v>
      </c>
    </row>
    <row r="8837" spans="1:7" hidden="1" x14ac:dyDescent="0.35">
      <c r="A8837">
        <v>8835</v>
      </c>
      <c r="B8837" t="s">
        <v>8348</v>
      </c>
      <c r="C8837" t="s">
        <v>832</v>
      </c>
      <c r="D8837">
        <v>0.38813185691833502</v>
      </c>
      <c r="E8837" t="s">
        <v>833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3-0,4</v>
      </c>
      <c r="G8837" s="4" t="str" cm="1">
        <f t="array" ref="G8837">_xlfn.IFS(AND(D8837&lt;0.5),"Menor 0,5",AND(D8837&gt;=0.5),"Mayor 0,5")</f>
        <v>Menor 0,5</v>
      </c>
    </row>
    <row r="8838" spans="1:7" hidden="1" x14ac:dyDescent="0.35">
      <c r="A8838">
        <v>8836</v>
      </c>
      <c r="B8838" t="s">
        <v>8349</v>
      </c>
      <c r="C8838" t="s">
        <v>1231</v>
      </c>
      <c r="D8838">
        <v>0.65262317657470703</v>
      </c>
      <c r="E8838" t="s">
        <v>1232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6-0,7</v>
      </c>
      <c r="G8838" s="4" t="str" cm="1">
        <f t="array" ref="G8838">_xlfn.IFS(AND(D8838&lt;0.5),"Menor 0,5",AND(D8838&gt;=0.5),"Mayor 0,5")</f>
        <v>Mayor 0,5</v>
      </c>
    </row>
    <row r="8839" spans="1:7" hidden="1" x14ac:dyDescent="0.35">
      <c r="A8839">
        <v>8837</v>
      </c>
      <c r="B8839" t="s">
        <v>8350</v>
      </c>
      <c r="C8839" t="s">
        <v>3331</v>
      </c>
      <c r="D8839">
        <v>0.70527040958404541</v>
      </c>
      <c r="E8839" t="s">
        <v>3332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7-0,8</v>
      </c>
      <c r="G8839" s="4" t="str" cm="1">
        <f t="array" ref="G8839">_xlfn.IFS(AND(D8839&lt;0.5),"Menor 0,5",AND(D8839&gt;=0.5),"Mayor 0,5")</f>
        <v>Mayor 0,5</v>
      </c>
    </row>
    <row r="8840" spans="1:7" hidden="1" x14ac:dyDescent="0.35">
      <c r="A8840">
        <v>8838</v>
      </c>
      <c r="B8840" t="s">
        <v>8351</v>
      </c>
      <c r="C8840" t="s">
        <v>808</v>
      </c>
      <c r="D8840">
        <v>0.68561583757400513</v>
      </c>
      <c r="E8840" t="s">
        <v>809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  <c r="G8840" s="4" t="str" cm="1">
        <f t="array" ref="G8840">_xlfn.IFS(AND(D8840&lt;0.5),"Menor 0,5",AND(D8840&gt;=0.5),"Mayor 0,5")</f>
        <v>Mayor 0,5</v>
      </c>
    </row>
    <row r="8841" spans="1:7" hidden="1" x14ac:dyDescent="0.35">
      <c r="A8841">
        <v>8839</v>
      </c>
      <c r="B8841" t="s">
        <v>1634</v>
      </c>
      <c r="C8841" t="s">
        <v>6346</v>
      </c>
      <c r="D8841">
        <v>0.66382867097854614</v>
      </c>
      <c r="E8841" t="s">
        <v>6347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hidden="1" x14ac:dyDescent="0.35">
      <c r="A8842">
        <v>8840</v>
      </c>
      <c r="B8842" t="s">
        <v>8352</v>
      </c>
      <c r="C8842" t="s">
        <v>8356</v>
      </c>
      <c r="D8842">
        <v>0.7045600414276123</v>
      </c>
      <c r="E8842" t="s">
        <v>8357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  <c r="G8842" s="4" t="str" cm="1">
        <f t="array" ref="G8842">_xlfn.IFS(AND(D8842&lt;0.5),"Menor 0,5",AND(D8842&gt;=0.5),"Mayor 0,5")</f>
        <v>Mayor 0,5</v>
      </c>
    </row>
    <row r="8843" spans="1:7" hidden="1" x14ac:dyDescent="0.35">
      <c r="A8843">
        <v>8841</v>
      </c>
      <c r="B8843" t="s">
        <v>8355</v>
      </c>
      <c r="C8843" t="s">
        <v>8356</v>
      </c>
      <c r="D8843">
        <v>0.75268566608428955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  <c r="G8843" s="4" t="str" cm="1">
        <f t="array" ref="G8843">_xlfn.IFS(AND(D8843&lt;0.5),"Menor 0,5",AND(D8843&gt;=0.5),"Mayor 0,5")</f>
        <v>Mayor 0,5</v>
      </c>
    </row>
    <row r="8844" spans="1:7" hidden="1" x14ac:dyDescent="0.35">
      <c r="A8844">
        <v>8842</v>
      </c>
      <c r="B8844" t="s">
        <v>8358</v>
      </c>
      <c r="C8844" t="s">
        <v>968</v>
      </c>
      <c r="D8844">
        <v>0.74187552928924561</v>
      </c>
      <c r="E8844" t="s">
        <v>9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7-0,8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1487</v>
      </c>
      <c r="D8845">
        <v>0.56937915086746216</v>
      </c>
      <c r="E8845" t="s">
        <v>1488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4" t="str" cm="1">
        <f t="array" ref="G8845">_xlfn.IFS(AND(D8845&lt;0.5),"Menor 0,5",AND(D8845&gt;=0.5),"Mayor 0,5")</f>
        <v>Mayor 0,5</v>
      </c>
    </row>
    <row r="8846" spans="1:7" hidden="1" x14ac:dyDescent="0.35">
      <c r="A8846">
        <v>8844</v>
      </c>
      <c r="B8846" t="s">
        <v>6413</v>
      </c>
      <c r="C8846" t="s">
        <v>6414</v>
      </c>
      <c r="D8846">
        <v>0.75497573614120483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7-0,8</v>
      </c>
      <c r="G8846" s="4" t="str" cm="1">
        <f t="array" ref="G8846">_xlfn.IFS(AND(D8846&lt;0.5),"Menor 0,5",AND(D8846&gt;=0.5),"Mayor 0,5")</f>
        <v>Mayor 0,5</v>
      </c>
    </row>
    <row r="8847" spans="1:7" hidden="1" x14ac:dyDescent="0.35">
      <c r="A8847">
        <v>8845</v>
      </c>
      <c r="B8847" t="s">
        <v>1741</v>
      </c>
      <c r="C8847" t="s">
        <v>1742</v>
      </c>
      <c r="D8847">
        <v>0.63902074098587036</v>
      </c>
      <c r="E8847" t="s">
        <v>1743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6-0,7</v>
      </c>
      <c r="G8847" s="4" t="str" cm="1">
        <f t="array" ref="G8847">_xlfn.IFS(AND(D8847&lt;0.5),"Menor 0,5",AND(D8847&gt;=0.5),"Mayor 0,5")</f>
        <v>Mayor 0,5</v>
      </c>
    </row>
    <row r="8848" spans="1:7" hidden="1" x14ac:dyDescent="0.35">
      <c r="A8848">
        <v>8846</v>
      </c>
      <c r="B8848" t="s">
        <v>66</v>
      </c>
      <c r="C8848" t="s">
        <v>67</v>
      </c>
      <c r="D8848">
        <v>1.00000011920929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s="4" t="str" cm="1">
        <f t="array" ref="G8848">_xlfn.IFS(AND(D8848&lt;0.5),"Menor 0,5",AND(D8848&gt;=0.5),"Mayor 0,5")</f>
        <v>Mayor 0,5</v>
      </c>
    </row>
    <row r="8849" spans="1:7" hidden="1" x14ac:dyDescent="0.35">
      <c r="A8849">
        <v>8847</v>
      </c>
      <c r="B8849" t="s">
        <v>1056</v>
      </c>
      <c r="C8849" t="s">
        <v>1057</v>
      </c>
      <c r="D8849">
        <v>0.87517780065536499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2948</v>
      </c>
      <c r="D8850">
        <v>0.57174479961395264</v>
      </c>
      <c r="E8850" t="s">
        <v>2949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5-0,6</v>
      </c>
      <c r="G8850" s="4" t="str" cm="1">
        <f t="array" ref="G8850">_xlfn.IFS(AND(D8850&lt;0.5),"Menor 0,5",AND(D8850&gt;=0.5),"Mayor 0,5")</f>
        <v>Mayor 0,5</v>
      </c>
    </row>
    <row r="8851" spans="1:7" hidden="1" x14ac:dyDescent="0.35">
      <c r="A8851">
        <v>8849</v>
      </c>
      <c r="B8851" t="s">
        <v>8363</v>
      </c>
      <c r="C8851" t="s">
        <v>89</v>
      </c>
      <c r="D8851">
        <v>0.71559542417526245</v>
      </c>
      <c r="E8851" t="s">
        <v>90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7-0,8</v>
      </c>
      <c r="G8851" s="4" t="str" cm="1">
        <f t="array" ref="G8851">_xlfn.IFS(AND(D8851&lt;0.5),"Menor 0,5",AND(D8851&gt;=0.5),"Mayor 0,5")</f>
        <v>Mayor 0,5</v>
      </c>
    </row>
    <row r="8852" spans="1:7" hidden="1" x14ac:dyDescent="0.35">
      <c r="A8852">
        <v>8850</v>
      </c>
      <c r="B8852" t="s">
        <v>8364</v>
      </c>
      <c r="C8852" t="s">
        <v>4715</v>
      </c>
      <c r="D8852">
        <v>0.76359575986862183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  <c r="G8852" s="4" t="str" cm="1">
        <f t="array" ref="G8852">_xlfn.IFS(AND(D8852&lt;0.5),"Menor 0,5",AND(D8852&gt;=0.5),"Mayor 0,5")</f>
        <v>Mayor 0,5</v>
      </c>
    </row>
    <row r="8853" spans="1:7" hidden="1" x14ac:dyDescent="0.35">
      <c r="A8853">
        <v>8851</v>
      </c>
      <c r="B8853" t="s">
        <v>8365</v>
      </c>
      <c r="C8853" t="s">
        <v>1853</v>
      </c>
      <c r="D8853">
        <v>0.71195578575134277</v>
      </c>
      <c r="E8853" t="s">
        <v>1854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  <c r="G8853" s="4" t="str" cm="1">
        <f t="array" ref="G8853">_xlfn.IFS(AND(D8853&lt;0.5),"Menor 0,5",AND(D8853&gt;=0.5),"Mayor 0,5")</f>
        <v>Mayor 0,5</v>
      </c>
    </row>
    <row r="8854" spans="1:7" hidden="1" x14ac:dyDescent="0.35">
      <c r="A8854">
        <v>8852</v>
      </c>
      <c r="B8854" t="s">
        <v>8366</v>
      </c>
      <c r="C8854" t="s">
        <v>4715</v>
      </c>
      <c r="D8854">
        <v>0.65054571628570557</v>
      </c>
      <c r="E8854" t="s">
        <v>4716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4" t="str" cm="1">
        <f t="array" ref="G8854">_xlfn.IFS(AND(D8854&lt;0.5),"Menor 0,5",AND(D8854&gt;=0.5),"Mayor 0,5")</f>
        <v>Mayor 0,5</v>
      </c>
    </row>
    <row r="8855" spans="1:7" hidden="1" x14ac:dyDescent="0.35">
      <c r="A8855">
        <v>8853</v>
      </c>
      <c r="B8855" t="s">
        <v>8367</v>
      </c>
      <c r="C8855" t="s">
        <v>4715</v>
      </c>
      <c r="D8855">
        <v>0.91357886791229248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  <c r="G8855" s="4" t="str" cm="1">
        <f t="array" ref="G8855">_xlfn.IFS(AND(D8855&lt;0.5),"Menor 0,5",AND(D8855&gt;=0.5),"Mayor 0,5")</f>
        <v>Mayor 0,5</v>
      </c>
    </row>
    <row r="8856" spans="1:7" hidden="1" x14ac:dyDescent="0.35">
      <c r="A8856">
        <v>8854</v>
      </c>
      <c r="B8856" t="s">
        <v>1709</v>
      </c>
      <c r="C8856" t="s">
        <v>598</v>
      </c>
      <c r="D8856">
        <v>0.81043648719787598</v>
      </c>
      <c r="E8856" t="s">
        <v>599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8-0,9</v>
      </c>
      <c r="G8856" s="4" t="str" cm="1">
        <f t="array" ref="G8856">_xlfn.IFS(AND(D8856&lt;0.5),"Menor 0,5",AND(D8856&gt;=0.5),"Mayor 0,5")</f>
        <v>Mayor 0,5</v>
      </c>
    </row>
    <row r="8857" spans="1:7" hidden="1" x14ac:dyDescent="0.35">
      <c r="A8857">
        <v>8855</v>
      </c>
      <c r="B8857" t="s">
        <v>933</v>
      </c>
      <c r="C8857" t="s">
        <v>2901</v>
      </c>
      <c r="D8857">
        <v>0.86020761728286743</v>
      </c>
      <c r="E8857" t="s">
        <v>2902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8-0,9</v>
      </c>
      <c r="G8857" s="4" t="str" cm="1">
        <f t="array" ref="G8857">_xlfn.IFS(AND(D8857&lt;0.5),"Menor 0,5",AND(D8857&gt;=0.5),"Mayor 0,5")</f>
        <v>Mayor 0,5</v>
      </c>
    </row>
    <row r="8858" spans="1:7" hidden="1" x14ac:dyDescent="0.35">
      <c r="A8858">
        <v>8856</v>
      </c>
      <c r="B8858" t="s">
        <v>3166</v>
      </c>
      <c r="C8858" t="s">
        <v>136</v>
      </c>
      <c r="D8858">
        <v>0.67558497190475464</v>
      </c>
      <c r="E8858" t="s">
        <v>137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  <c r="G8858" s="4" t="str" cm="1">
        <f t="array" ref="G8858">_xlfn.IFS(AND(D8858&lt;0.5),"Menor 0,5",AND(D8858&gt;=0.5),"Mayor 0,5")</f>
        <v>Mayor 0,5</v>
      </c>
    </row>
    <row r="8859" spans="1:7" hidden="1" x14ac:dyDescent="0.35">
      <c r="A8859">
        <v>8857</v>
      </c>
      <c r="B8859" t="s">
        <v>4718</v>
      </c>
      <c r="C8859" t="s">
        <v>4589</v>
      </c>
      <c r="D8859">
        <v>0.82400774955749512</v>
      </c>
      <c r="E8859" t="s">
        <v>4590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8-0,9</v>
      </c>
      <c r="G8859" s="4" t="str" cm="1">
        <f t="array" ref="G8859">_xlfn.IFS(AND(D8859&lt;0.5),"Menor 0,5",AND(D8859&gt;=0.5),"Mayor 0,5")</f>
        <v>Mayor 0,5</v>
      </c>
    </row>
    <row r="8860" spans="1:7" hidden="1" x14ac:dyDescent="0.35">
      <c r="A8860">
        <v>8858</v>
      </c>
      <c r="B8860" t="s">
        <v>684</v>
      </c>
      <c r="C8860" t="s">
        <v>685</v>
      </c>
      <c r="D8860">
        <v>0.91870099306106567</v>
      </c>
      <c r="E8860" t="s">
        <v>686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4" t="str" cm="1">
        <f t="array" ref="G8860">_xlfn.IFS(AND(D8860&lt;0.5),"Menor 0,5",AND(D8860&gt;=0.5),"Mayor 0,5")</f>
        <v>Mayor 0,5</v>
      </c>
    </row>
    <row r="8861" spans="1:7" hidden="1" x14ac:dyDescent="0.35">
      <c r="A8861">
        <v>8859</v>
      </c>
      <c r="B8861" t="s">
        <v>2701</v>
      </c>
      <c r="C8861" t="s">
        <v>2702</v>
      </c>
      <c r="D8861">
        <v>0.83063352108001709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8-0,9</v>
      </c>
      <c r="G8861" s="4" t="str" cm="1">
        <f t="array" ref="G8861">_xlfn.IFS(AND(D8861&lt;0.5),"Menor 0,5",AND(D8861&gt;=0.5),"Mayor 0,5")</f>
        <v>Mayor 0,5</v>
      </c>
    </row>
    <row r="8862" spans="1:7" hidden="1" x14ac:dyDescent="0.35">
      <c r="A8862">
        <v>8860</v>
      </c>
      <c r="B8862" t="s">
        <v>4714</v>
      </c>
      <c r="C8862" t="s">
        <v>4715</v>
      </c>
      <c r="D8862">
        <v>0.93335962295532227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  <c r="G8862" s="4" t="str" cm="1">
        <f t="array" ref="G8862">_xlfn.IFS(AND(D8862&lt;0.5),"Menor 0,5",AND(D8862&gt;=0.5),"Mayor 0,5")</f>
        <v>Mayor 0,5</v>
      </c>
    </row>
    <row r="8863" spans="1:7" hidden="1" x14ac:dyDescent="0.35">
      <c r="A8863">
        <v>8861</v>
      </c>
      <c r="B8863" t="s">
        <v>1316</v>
      </c>
      <c r="C8863" t="s">
        <v>907</v>
      </c>
      <c r="D8863">
        <v>0.79402768611907959</v>
      </c>
      <c r="E8863" t="s">
        <v>908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4" t="str" cm="1">
        <f t="array" ref="G8863">_xlfn.IFS(AND(D8863&lt;0.5),"Menor 0,5",AND(D8863&gt;=0.5),"Mayor 0,5")</f>
        <v>Mayor 0,5</v>
      </c>
    </row>
    <row r="8864" spans="1:7" hidden="1" x14ac:dyDescent="0.35">
      <c r="A8864">
        <v>8862</v>
      </c>
      <c r="B8864" t="s">
        <v>4719</v>
      </c>
      <c r="C8864" t="s">
        <v>4715</v>
      </c>
      <c r="D8864">
        <v>0.67402017116546631</v>
      </c>
      <c r="E8864" t="s">
        <v>4716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hidden="1" x14ac:dyDescent="0.35">
      <c r="A8865">
        <v>8863</v>
      </c>
      <c r="B8865" t="s">
        <v>8368</v>
      </c>
      <c r="C8865" t="s">
        <v>55</v>
      </c>
      <c r="D8865">
        <v>0.78998225927352905</v>
      </c>
      <c r="E8865" t="s">
        <v>56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  <c r="G8865" s="4" t="str" cm="1">
        <f t="array" ref="G8865">_xlfn.IFS(AND(D8865&lt;0.5),"Menor 0,5",AND(D8865&gt;=0.5),"Mayor 0,5")</f>
        <v>Mayor 0,5</v>
      </c>
    </row>
    <row r="8866" spans="1:7" hidden="1" x14ac:dyDescent="0.35">
      <c r="A8866">
        <v>8864</v>
      </c>
      <c r="B8866" t="s">
        <v>4745</v>
      </c>
      <c r="C8866" t="s">
        <v>142</v>
      </c>
      <c r="D8866">
        <v>0.77057540416717529</v>
      </c>
      <c r="E8866" t="s">
        <v>14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13090</v>
      </c>
      <c r="D8867">
        <v>0.59642183780670166</v>
      </c>
      <c r="E8867" t="s">
        <v>13091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  <c r="G8867" s="4" t="str" cm="1">
        <f t="array" ref="G8867">_xlfn.IFS(AND(D8867&lt;0.5),"Menor 0,5",AND(D8867&gt;=0.5),"Mayor 0,5")</f>
        <v>Mayor 0,5</v>
      </c>
    </row>
    <row r="8868" spans="1:7" hidden="1" x14ac:dyDescent="0.35">
      <c r="A8868">
        <v>8866</v>
      </c>
      <c r="B8868" t="s">
        <v>88</v>
      </c>
      <c r="C8868" t="s">
        <v>89</v>
      </c>
      <c r="D8868">
        <v>0.77003568410873413</v>
      </c>
      <c r="E8868" t="s">
        <v>90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7-0,8</v>
      </c>
      <c r="G8868" s="4" t="str" cm="1">
        <f t="array" ref="G8868">_xlfn.IFS(AND(D8868&lt;0.5),"Menor 0,5",AND(D8868&gt;=0.5),"Mayor 0,5")</f>
        <v>Mayor 0,5</v>
      </c>
    </row>
    <row r="8869" spans="1:7" hidden="1" x14ac:dyDescent="0.35">
      <c r="A8869">
        <v>8867</v>
      </c>
      <c r="B8869" t="s">
        <v>1316</v>
      </c>
      <c r="C8869" t="s">
        <v>907</v>
      </c>
      <c r="D8869">
        <v>0.79402768611907959</v>
      </c>
      <c r="E8869" t="s">
        <v>908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4" t="str" cm="1">
        <f t="array" ref="G8869">_xlfn.IFS(AND(D8869&lt;0.5),"Menor 0,5",AND(D8869&gt;=0.5),"Mayor 0,5")</f>
        <v>Mayor 0,5</v>
      </c>
    </row>
    <row r="8870" spans="1:7" hidden="1" x14ac:dyDescent="0.35">
      <c r="A8870">
        <v>8868</v>
      </c>
      <c r="B8870" t="s">
        <v>4134</v>
      </c>
      <c r="C8870" t="s">
        <v>6829</v>
      </c>
      <c r="D8870">
        <v>0.76693230867385864</v>
      </c>
      <c r="E8870" t="s">
        <v>6830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hidden="1" x14ac:dyDescent="0.35">
      <c r="A8871">
        <v>8869</v>
      </c>
      <c r="B8871" t="s">
        <v>1709</v>
      </c>
      <c r="C8871" t="s">
        <v>598</v>
      </c>
      <c r="D8871">
        <v>0.81043648719787598</v>
      </c>
      <c r="E8871" t="s">
        <v>599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8-0,9</v>
      </c>
      <c r="G8871" s="4" t="str" cm="1">
        <f t="array" ref="G8871">_xlfn.IFS(AND(D8871&lt;0.5),"Menor 0,5",AND(D8871&gt;=0.5),"Mayor 0,5")</f>
        <v>Mayor 0,5</v>
      </c>
    </row>
    <row r="8872" spans="1:7" hidden="1" x14ac:dyDescent="0.35">
      <c r="A8872">
        <v>8870</v>
      </c>
      <c r="B8872" t="s">
        <v>2910</v>
      </c>
      <c r="C8872" t="s">
        <v>67</v>
      </c>
      <c r="D8872">
        <v>0.79155617952346802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s="4" t="str" cm="1">
        <f t="array" ref="G8872">_xlfn.IFS(AND(D8872&lt;0.5),"Menor 0,5",AND(D8872&gt;=0.5),"Mayor 0,5")</f>
        <v>Mayor 0,5</v>
      </c>
    </row>
    <row r="8873" spans="1:7" hidden="1" x14ac:dyDescent="0.35">
      <c r="A8873">
        <v>8871</v>
      </c>
      <c r="B8873" t="s">
        <v>8369</v>
      </c>
      <c r="C8873" t="s">
        <v>12432</v>
      </c>
      <c r="D8873">
        <v>0.7441633939743042</v>
      </c>
      <c r="E8873" t="s">
        <v>12433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7-0,8</v>
      </c>
      <c r="G8873" s="4" t="str" cm="1">
        <f t="array" ref="G8873">_xlfn.IFS(AND(D8873&lt;0.5),"Menor 0,5",AND(D8873&gt;=0.5),"Mayor 0,5")</f>
        <v>Mayor 0,5</v>
      </c>
    </row>
    <row r="8874" spans="1:7" hidden="1" x14ac:dyDescent="0.35">
      <c r="A8874">
        <v>8872</v>
      </c>
      <c r="B8874" t="s">
        <v>8372</v>
      </c>
      <c r="C8874" t="s">
        <v>2456</v>
      </c>
      <c r="D8874">
        <v>0.6534961462020874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6-0,7</v>
      </c>
      <c r="G8874" s="4" t="str" cm="1">
        <f t="array" ref="G8874">_xlfn.IFS(AND(D8874&lt;0.5),"Menor 0,5",AND(D8874&gt;=0.5),"Mayor 0,5")</f>
        <v>Mayor 0,5</v>
      </c>
    </row>
    <row r="8875" spans="1:7" hidden="1" x14ac:dyDescent="0.35">
      <c r="A8875">
        <v>8873</v>
      </c>
      <c r="B8875" t="s">
        <v>8373</v>
      </c>
      <c r="C8875" t="s">
        <v>1646</v>
      </c>
      <c r="D8875">
        <v>0.74198353290557861</v>
      </c>
      <c r="E8875" t="s">
        <v>164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4" t="str" cm="1">
        <f t="array" ref="G8875">_xlfn.IFS(AND(D8875&lt;0.5),"Menor 0,5",AND(D8875&gt;=0.5),"Mayor 0,5")</f>
        <v>Mayor 0,5</v>
      </c>
    </row>
    <row r="8876" spans="1:7" hidden="1" x14ac:dyDescent="0.35">
      <c r="A8876">
        <v>8874</v>
      </c>
      <c r="B8876" t="s">
        <v>8374</v>
      </c>
      <c r="C8876" t="s">
        <v>136</v>
      </c>
      <c r="D8876">
        <v>0.64682513475418091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hidden="1" x14ac:dyDescent="0.35">
      <c r="A8877">
        <v>8875</v>
      </c>
      <c r="B8877" t="s">
        <v>8375</v>
      </c>
      <c r="C8877" t="s">
        <v>8376</v>
      </c>
      <c r="D8877">
        <v>0.7100142240524292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7-0,8</v>
      </c>
      <c r="G8877" s="4" t="str" cm="1">
        <f t="array" ref="G8877">_xlfn.IFS(AND(D8877&lt;0.5),"Menor 0,5",AND(D8877&gt;=0.5),"Mayor 0,5")</f>
        <v>Mayor 0,5</v>
      </c>
    </row>
    <row r="8878" spans="1:7" hidden="1" x14ac:dyDescent="0.35">
      <c r="A8878">
        <v>8876</v>
      </c>
      <c r="B8878" t="s">
        <v>7693</v>
      </c>
      <c r="C8878" t="s">
        <v>6600</v>
      </c>
      <c r="D8878">
        <v>0.48004457354545588</v>
      </c>
      <c r="E8878" t="s">
        <v>6601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3532</v>
      </c>
      <c r="D8879">
        <v>0.56721937656402588</v>
      </c>
      <c r="E8879" t="s">
        <v>353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4" t="str" cm="1">
        <f t="array" ref="G8879">_xlfn.IFS(AND(D8879&lt;0.5),"Menor 0,5",AND(D8879&gt;=0.5),"Mayor 0,5")</f>
        <v>Mayor 0,5</v>
      </c>
    </row>
    <row r="8880" spans="1:7" hidden="1" x14ac:dyDescent="0.35">
      <c r="A8880">
        <v>8878</v>
      </c>
      <c r="B8880" t="s">
        <v>1941</v>
      </c>
      <c r="C8880" t="s">
        <v>3532</v>
      </c>
      <c r="D8880">
        <v>0.67182594537734985</v>
      </c>
      <c r="E8880" t="s">
        <v>353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12608</v>
      </c>
      <c r="D8881">
        <v>0.50831860303878784</v>
      </c>
      <c r="E8881" t="s">
        <v>12609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5-0,6</v>
      </c>
      <c r="G8881" s="4" t="str" cm="1">
        <f t="array" ref="G8881">_xlfn.IFS(AND(D8881&lt;0.5),"Menor 0,5",AND(D8881&gt;=0.5),"Mayor 0,5")</f>
        <v>Mayor 0,5</v>
      </c>
    </row>
    <row r="8882" spans="1:7" hidden="1" x14ac:dyDescent="0.35">
      <c r="A8882">
        <v>8880</v>
      </c>
      <c r="B8882" t="s">
        <v>8379</v>
      </c>
      <c r="C8882" t="s">
        <v>2542</v>
      </c>
      <c r="D8882">
        <v>0.772011399269104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7-0,8</v>
      </c>
      <c r="G8882" s="4" t="str" cm="1">
        <f t="array" ref="G8882">_xlfn.IFS(AND(D8882&lt;0.5),"Menor 0,5",AND(D8882&gt;=0.5),"Mayor 0,5")</f>
        <v>Mayor 0,5</v>
      </c>
    </row>
    <row r="8883" spans="1:7" hidden="1" x14ac:dyDescent="0.35">
      <c r="A8883">
        <v>8881</v>
      </c>
      <c r="B8883" t="s">
        <v>8380</v>
      </c>
      <c r="C8883" t="s">
        <v>8381</v>
      </c>
      <c r="D8883">
        <v>0.90884393453598022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4" t="str" cm="1">
        <f t="array" ref="G8883">_xlfn.IFS(AND(D8883&lt;0.5),"Menor 0,5",AND(D8883&gt;=0.5),"Mayor 0,5")</f>
        <v>Mayor 0,5</v>
      </c>
    </row>
    <row r="8884" spans="1:7" hidden="1" x14ac:dyDescent="0.35">
      <c r="A8884">
        <v>8882</v>
      </c>
      <c r="B8884" t="s">
        <v>2541</v>
      </c>
      <c r="C8884" t="s">
        <v>2542</v>
      </c>
      <c r="D8884">
        <v>1.00000011920929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6139</v>
      </c>
      <c r="D8885">
        <v>0.55389809608459473</v>
      </c>
      <c r="E8885" t="s">
        <v>6140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5-0,6</v>
      </c>
      <c r="G8885" s="4" t="str" cm="1">
        <f t="array" ref="G8885">_xlfn.IFS(AND(D8885&lt;0.5),"Menor 0,5",AND(D8885&gt;=0.5),"Mayor 0,5")</f>
        <v>Mayor 0,5</v>
      </c>
    </row>
    <row r="8886" spans="1:7" hidden="1" x14ac:dyDescent="0.35">
      <c r="A8886">
        <v>8884</v>
      </c>
      <c r="B8886" t="s">
        <v>8384</v>
      </c>
      <c r="C8886" t="s">
        <v>13220</v>
      </c>
      <c r="D8886">
        <v>0.49588409066200262</v>
      </c>
      <c r="E8886" t="s">
        <v>13221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hidden="1" x14ac:dyDescent="0.35">
      <c r="A8887">
        <v>8885</v>
      </c>
      <c r="B8887" t="s">
        <v>4959</v>
      </c>
      <c r="C8887" t="s">
        <v>1742</v>
      </c>
      <c r="D8887">
        <v>0.76663869619369507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7-0,8</v>
      </c>
      <c r="G8887" s="4" t="str" cm="1">
        <f t="array" ref="G8887">_xlfn.IFS(AND(D8887&lt;0.5),"Menor 0,5",AND(D8887&gt;=0.5),"Mayor 0,5")</f>
        <v>Mayor 0,5</v>
      </c>
    </row>
    <row r="8888" spans="1:7" hidden="1" x14ac:dyDescent="0.35">
      <c r="A8888">
        <v>8886</v>
      </c>
      <c r="B8888" t="s">
        <v>3590</v>
      </c>
      <c r="C8888" t="s">
        <v>3591</v>
      </c>
      <c r="D8888">
        <v>0.71475356817245483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2894</v>
      </c>
      <c r="D8889">
        <v>0.53224939107894897</v>
      </c>
      <c r="E8889" t="s">
        <v>1289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5690</v>
      </c>
      <c r="D8890">
        <v>0.59238314628601074</v>
      </c>
      <c r="E8890" t="s">
        <v>5691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4" t="str" cm="1">
        <f t="array" ref="G8890">_xlfn.IFS(AND(D8890&lt;0.5),"Menor 0,5",AND(D8890&gt;=0.5),"Mayor 0,5")</f>
        <v>Mayor 0,5</v>
      </c>
    </row>
    <row r="8891" spans="1:7" hidden="1" x14ac:dyDescent="0.35">
      <c r="A8891">
        <v>8889</v>
      </c>
      <c r="B8891" t="s">
        <v>88</v>
      </c>
      <c r="C8891" t="s">
        <v>89</v>
      </c>
      <c r="D8891">
        <v>0.77003568410873413</v>
      </c>
      <c r="E8891" t="s">
        <v>90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7-0,8</v>
      </c>
      <c r="G8891" s="4" t="str" cm="1">
        <f t="array" ref="G8891">_xlfn.IFS(AND(D8891&lt;0.5),"Menor 0,5",AND(D8891&gt;=0.5),"Mayor 0,5")</f>
        <v>Mayor 0,5</v>
      </c>
    </row>
    <row r="8892" spans="1:7" hidden="1" x14ac:dyDescent="0.35">
      <c r="A8892">
        <v>8890</v>
      </c>
      <c r="B8892" t="s">
        <v>2299</v>
      </c>
      <c r="C8892" t="s">
        <v>2300</v>
      </c>
      <c r="D8892">
        <v>1</v>
      </c>
      <c r="E8892" t="s">
        <v>2301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  <c r="G8892" s="4" t="str" cm="1">
        <f t="array" ref="G8892">_xlfn.IFS(AND(D8892&lt;0.5),"Menor 0,5",AND(D8892&gt;=0.5),"Mayor 0,5")</f>
        <v>Mayor 0,5</v>
      </c>
    </row>
    <row r="8893" spans="1:7" hidden="1" x14ac:dyDescent="0.35">
      <c r="A8893">
        <v>8891</v>
      </c>
      <c r="B8893" t="s">
        <v>279</v>
      </c>
      <c r="C8893" t="s">
        <v>280</v>
      </c>
      <c r="D8893">
        <v>1.00000011920929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s="4" t="str" cm="1">
        <f t="array" ref="G8893">_xlfn.IFS(AND(D8893&lt;0.5),"Menor 0,5",AND(D8893&gt;=0.5),"Mayor 0,5")</f>
        <v>Mayor 0,5</v>
      </c>
    </row>
    <row r="8894" spans="1:7" hidden="1" x14ac:dyDescent="0.35">
      <c r="A8894">
        <v>8892</v>
      </c>
      <c r="B8894" t="s">
        <v>276</v>
      </c>
      <c r="C8894" t="s">
        <v>277</v>
      </c>
      <c r="D8894">
        <v>1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1</v>
      </c>
      <c r="G8894" s="4" t="str" cm="1">
        <f t="array" ref="G8894">_xlfn.IFS(AND(D8894&lt;0.5),"Menor 0,5",AND(D8894&gt;=0.5),"Mayor 0,5")</f>
        <v>Mayor 0,5</v>
      </c>
    </row>
    <row r="8895" spans="1:7" hidden="1" x14ac:dyDescent="0.35">
      <c r="A8895">
        <v>8893</v>
      </c>
      <c r="B8895" t="s">
        <v>7199</v>
      </c>
      <c r="C8895" t="s">
        <v>268</v>
      </c>
      <c r="D8895">
        <v>0.63302803039550781</v>
      </c>
      <c r="E8895" t="s">
        <v>26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s="4" t="str" cm="1">
        <f t="array" ref="G8895">_xlfn.IFS(AND(D8895&lt;0.5),"Menor 0,5",AND(D8895&gt;=0.5),"Mayor 0,5")</f>
        <v>Mayor 0,5</v>
      </c>
    </row>
    <row r="8896" spans="1:7" hidden="1" x14ac:dyDescent="0.35">
      <c r="A8896">
        <v>8894</v>
      </c>
      <c r="B8896" t="s">
        <v>8388</v>
      </c>
      <c r="C8896" t="s">
        <v>5119</v>
      </c>
      <c r="D8896">
        <v>0.63230353593826294</v>
      </c>
      <c r="E8896" t="s">
        <v>512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6-0,7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2616</v>
      </c>
      <c r="D8897">
        <v>0.55385881662368774</v>
      </c>
      <c r="E8897" t="s">
        <v>2617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hidden="1" x14ac:dyDescent="0.35">
      <c r="A8898">
        <v>8896</v>
      </c>
      <c r="B8898" t="s">
        <v>6685</v>
      </c>
      <c r="C8898" t="s">
        <v>6686</v>
      </c>
      <c r="D8898">
        <v>0.7918010950088501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7-0,8</v>
      </c>
      <c r="G8898" s="4" t="str" cm="1">
        <f t="array" ref="G8898">_xlfn.IFS(AND(D8898&lt;0.5),"Menor 0,5",AND(D8898&gt;=0.5),"Mayor 0,5")</f>
        <v>Mayor 0,5</v>
      </c>
    </row>
    <row r="8899" spans="1:7" hidden="1" x14ac:dyDescent="0.35">
      <c r="A8899">
        <v>8897</v>
      </c>
      <c r="B8899" t="s">
        <v>8392</v>
      </c>
      <c r="C8899" t="s">
        <v>67</v>
      </c>
      <c r="D8899">
        <v>0.77671205997467041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s="4" t="str" cm="1">
        <f t="array" ref="G8899">_xlfn.IFS(AND(D8899&lt;0.5),"Menor 0,5",AND(D8899&gt;=0.5),"Mayor 0,5")</f>
        <v>Mayor 0,5</v>
      </c>
    </row>
    <row r="8900" spans="1:7" hidden="1" x14ac:dyDescent="0.35">
      <c r="A8900">
        <v>8898</v>
      </c>
      <c r="B8900" t="s">
        <v>5160</v>
      </c>
      <c r="C8900" t="s">
        <v>332</v>
      </c>
      <c r="D8900">
        <v>0.84009110927581787</v>
      </c>
      <c r="E8900" t="s">
        <v>3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8-0,9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737</v>
      </c>
      <c r="D8901">
        <v>0.53553652763366699</v>
      </c>
      <c r="E8901" t="s">
        <v>738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5-0,6</v>
      </c>
      <c r="G8901" s="4" t="str" cm="1">
        <f t="array" ref="G8901">_xlfn.IFS(AND(D8901&lt;0.5),"Menor 0,5",AND(D8901&gt;=0.5),"Mayor 0,5")</f>
        <v>Mayor 0,5</v>
      </c>
    </row>
    <row r="8902" spans="1:7" hidden="1" x14ac:dyDescent="0.35">
      <c r="A8902">
        <v>8900</v>
      </c>
      <c r="B8902" t="s">
        <v>8394</v>
      </c>
      <c r="C8902" t="s">
        <v>5292</v>
      </c>
      <c r="D8902">
        <v>0.49785712361335749</v>
      </c>
      <c r="E8902" t="s">
        <v>5293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s="4" t="str" cm="1">
        <f t="array" ref="G8902">_xlfn.IFS(AND(D8902&lt;0.5),"Menor 0,5",AND(D8902&gt;=0.5),"Mayor 0,5")</f>
        <v>Menor 0,5</v>
      </c>
    </row>
    <row r="8903" spans="1:7" hidden="1" x14ac:dyDescent="0.35">
      <c r="A8903">
        <v>8901</v>
      </c>
      <c r="B8903" t="s">
        <v>3225</v>
      </c>
      <c r="C8903" t="s">
        <v>3226</v>
      </c>
      <c r="D8903">
        <v>0.69486874341964722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  <c r="G8903" s="4" t="str" cm="1">
        <f t="array" ref="G8903">_xlfn.IFS(AND(D8903&lt;0.5),"Menor 0,5",AND(D8903&gt;=0.5),"Mayor 0,5")</f>
        <v>Mayor 0,5</v>
      </c>
    </row>
    <row r="8904" spans="1:7" hidden="1" x14ac:dyDescent="0.35">
      <c r="A8904">
        <v>8902</v>
      </c>
      <c r="B8904" t="s">
        <v>8395</v>
      </c>
      <c r="C8904" t="s">
        <v>610</v>
      </c>
      <c r="D8904">
        <v>0.68037062883377075</v>
      </c>
      <c r="E8904" t="s">
        <v>61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4" t="str" cm="1">
        <f t="array" ref="G8904">_xlfn.IFS(AND(D8904&lt;0.5),"Menor 0,5",AND(D8904&gt;=0.5),"Mayor 0,5")</f>
        <v>Mayor 0,5</v>
      </c>
    </row>
    <row r="8905" spans="1:7" hidden="1" x14ac:dyDescent="0.35">
      <c r="A8905">
        <v>8903</v>
      </c>
      <c r="B8905" t="s">
        <v>8396</v>
      </c>
      <c r="C8905" t="s">
        <v>12044</v>
      </c>
      <c r="D8905">
        <v>0.80745178461074829</v>
      </c>
      <c r="E8905" t="s">
        <v>12045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s="4" t="str" cm="1">
        <f t="array" ref="G8905">_xlfn.IFS(AND(D8905&lt;0.5),"Menor 0,5",AND(D8905&gt;=0.5),"Mayor 0,5")</f>
        <v>Mayor 0,5</v>
      </c>
    </row>
    <row r="8906" spans="1:7" hidden="1" x14ac:dyDescent="0.35">
      <c r="A8906">
        <v>8904</v>
      </c>
      <c r="B8906" t="s">
        <v>6487</v>
      </c>
      <c r="C8906" t="s">
        <v>6488</v>
      </c>
      <c r="D8906">
        <v>0.48527324199676508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s="4" t="str" cm="1">
        <f t="array" ref="G8906">_xlfn.IFS(AND(D8906&lt;0.5),"Menor 0,5",AND(D8906&gt;=0.5),"Mayor 0,5")</f>
        <v>Menor 0,5</v>
      </c>
    </row>
    <row r="8907" spans="1:7" hidden="1" x14ac:dyDescent="0.35">
      <c r="A8907">
        <v>8905</v>
      </c>
      <c r="B8907" t="s">
        <v>1393</v>
      </c>
      <c r="C8907" t="s">
        <v>1394</v>
      </c>
      <c r="D8907">
        <v>1.00000011920929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s="4" t="str" cm="1">
        <f t="array" ref="G8907">_xlfn.IFS(AND(D8907&lt;0.5),"Menor 0,5",AND(D8907&gt;=0.5),"Mayor 0,5")</f>
        <v>Mayor 0,5</v>
      </c>
    </row>
    <row r="8908" spans="1:7" hidden="1" x14ac:dyDescent="0.35">
      <c r="A8908">
        <v>8906</v>
      </c>
      <c r="B8908" t="s">
        <v>2547</v>
      </c>
      <c r="C8908" t="s">
        <v>1394</v>
      </c>
      <c r="D8908">
        <v>0.71381014585494995</v>
      </c>
      <c r="E8908" t="s">
        <v>1395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4" t="str" cm="1">
        <f t="array" ref="G8908">_xlfn.IFS(AND(D8908&lt;0.5),"Menor 0,5",AND(D8908&gt;=0.5),"Mayor 0,5")</f>
        <v>Mayor 0,5</v>
      </c>
    </row>
    <row r="8909" spans="1:7" hidden="1" x14ac:dyDescent="0.35">
      <c r="A8909">
        <v>8907</v>
      </c>
      <c r="B8909" t="s">
        <v>1399</v>
      </c>
      <c r="C8909" t="s">
        <v>1400</v>
      </c>
      <c r="D8909">
        <v>1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s="4" t="str" cm="1">
        <f t="array" ref="G8909">_xlfn.IFS(AND(D8909&lt;0.5),"Menor 0,5",AND(D8909&gt;=0.5),"Mayor 0,5")</f>
        <v>Mayor 0,5</v>
      </c>
    </row>
    <row r="8910" spans="1:7" hidden="1" x14ac:dyDescent="0.35">
      <c r="A8910">
        <v>8908</v>
      </c>
      <c r="B8910" t="s">
        <v>2277</v>
      </c>
      <c r="C8910" t="s">
        <v>12626</v>
      </c>
      <c r="D8910">
        <v>0.67251068353652954</v>
      </c>
      <c r="E8910" t="s">
        <v>12627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s="4" t="str" cm="1">
        <f t="array" ref="G8910">_xlfn.IFS(AND(D8910&lt;0.5),"Menor 0,5",AND(D8910&gt;=0.5),"Mayor 0,5")</f>
        <v>Mayor 0,5</v>
      </c>
    </row>
    <row r="8911" spans="1:7" hidden="1" x14ac:dyDescent="0.35">
      <c r="A8911">
        <v>8909</v>
      </c>
      <c r="B8911" t="s">
        <v>8397</v>
      </c>
      <c r="C8911" t="s">
        <v>8398</v>
      </c>
      <c r="D8911">
        <v>0.73914259672164917</v>
      </c>
      <c r="E8911" t="s">
        <v>839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7-0,8</v>
      </c>
      <c r="G8911" s="4" t="str" cm="1">
        <f t="array" ref="G8911">_xlfn.IFS(AND(D8911&lt;0.5),"Menor 0,5",AND(D8911&gt;=0.5),"Mayor 0,5")</f>
        <v>Mayor 0,5</v>
      </c>
    </row>
    <row r="8912" spans="1:7" hidden="1" x14ac:dyDescent="0.35">
      <c r="A8912">
        <v>8910</v>
      </c>
      <c r="B8912" t="s">
        <v>559</v>
      </c>
      <c r="C8912" t="s">
        <v>10460</v>
      </c>
      <c r="D8912">
        <v>0.7243843674659729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  <c r="G8912" s="4" t="str" cm="1">
        <f t="array" ref="G8912">_xlfn.IFS(AND(D8912&lt;0.5),"Menor 0,5",AND(D8912&gt;=0.5),"Mayor 0,5")</f>
        <v>Mayor 0,5</v>
      </c>
    </row>
    <row r="8913" spans="1:7" hidden="1" x14ac:dyDescent="0.35">
      <c r="A8913">
        <v>8911</v>
      </c>
      <c r="B8913" t="s">
        <v>5316</v>
      </c>
      <c r="C8913" t="s">
        <v>5317</v>
      </c>
      <c r="D8913">
        <v>1.00000011920929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1</v>
      </c>
      <c r="G8913" s="4" t="str" cm="1">
        <f t="array" ref="G8913">_xlfn.IFS(AND(D8913&lt;0.5),"Menor 0,5",AND(D8913&gt;=0.5),"Mayor 0,5")</f>
        <v>Mayor 0,5</v>
      </c>
    </row>
    <row r="8914" spans="1:7" hidden="1" x14ac:dyDescent="0.35">
      <c r="A8914">
        <v>8912</v>
      </c>
      <c r="B8914" t="s">
        <v>5319</v>
      </c>
      <c r="C8914" t="s">
        <v>5320</v>
      </c>
      <c r="D8914">
        <v>0.74101477861404419</v>
      </c>
      <c r="E8914" t="s">
        <v>532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4" t="str" cm="1">
        <f t="array" ref="G8914">_xlfn.IFS(AND(D8914&lt;0.5),"Menor 0,5",AND(D8914&gt;=0.5),"Mayor 0,5")</f>
        <v>Mayor 0,5</v>
      </c>
    </row>
    <row r="8915" spans="1:7" hidden="1" x14ac:dyDescent="0.35">
      <c r="A8915">
        <v>8913</v>
      </c>
      <c r="B8915" t="s">
        <v>1226</v>
      </c>
      <c r="C8915" t="s">
        <v>1227</v>
      </c>
      <c r="D8915">
        <v>0.76004362106323242</v>
      </c>
      <c r="E8915" t="s">
        <v>122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  <c r="G8915" s="4" t="str" cm="1">
        <f t="array" ref="G8915">_xlfn.IFS(AND(D8915&lt;0.5),"Menor 0,5",AND(D8915&gt;=0.5),"Mayor 0,5")</f>
        <v>Mayor 0,5</v>
      </c>
    </row>
    <row r="8916" spans="1:7" hidden="1" x14ac:dyDescent="0.35">
      <c r="A8916">
        <v>8914</v>
      </c>
      <c r="B8916" t="s">
        <v>1687</v>
      </c>
      <c r="C8916" t="s">
        <v>1688</v>
      </c>
      <c r="D8916">
        <v>0.65073484182357788</v>
      </c>
      <c r="E8916" t="s">
        <v>1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  <c r="G8916" s="4" t="str" cm="1">
        <f t="array" ref="G8916">_xlfn.IFS(AND(D8916&lt;0.5),"Menor 0,5",AND(D8916&gt;=0.5),"Mayor 0,5")</f>
        <v>Mayor 0,5</v>
      </c>
    </row>
    <row r="8917" spans="1:7" hidden="1" x14ac:dyDescent="0.35">
      <c r="A8917">
        <v>8915</v>
      </c>
      <c r="B8917" t="s">
        <v>6900</v>
      </c>
      <c r="C8917" t="s">
        <v>23</v>
      </c>
      <c r="D8917">
        <v>0.4761415421962738</v>
      </c>
      <c r="E8917" t="s">
        <v>24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4" t="str" cm="1">
        <f t="array" ref="G8917">_xlfn.IFS(AND(D8917&lt;0.5),"Menor 0,5",AND(D8917&gt;=0.5),"Mayor 0,5")</f>
        <v>Menor 0,5</v>
      </c>
    </row>
    <row r="8918" spans="1:7" hidden="1" x14ac:dyDescent="0.35">
      <c r="A8918">
        <v>8916</v>
      </c>
      <c r="B8918" t="s">
        <v>8400</v>
      </c>
      <c r="C8918" t="s">
        <v>2219</v>
      </c>
      <c r="D8918">
        <v>0.72368061542510986</v>
      </c>
      <c r="E8918" t="s">
        <v>2220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7-0,8</v>
      </c>
      <c r="G8918" s="4" t="str" cm="1">
        <f t="array" ref="G8918">_xlfn.IFS(AND(D8918&lt;0.5),"Menor 0,5",AND(D8918&gt;=0.5),"Mayor 0,5")</f>
        <v>Mayor 0,5</v>
      </c>
    </row>
    <row r="8919" spans="1:7" hidden="1" x14ac:dyDescent="0.35">
      <c r="A8919">
        <v>8917</v>
      </c>
      <c r="B8919" t="s">
        <v>1686</v>
      </c>
      <c r="C8919" t="s">
        <v>1510</v>
      </c>
      <c r="D8919">
        <v>0.72511357069015503</v>
      </c>
      <c r="E8919" t="s">
        <v>1511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7-0,8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57755923271179199</v>
      </c>
      <c r="E8920" t="s">
        <v>12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s="4" t="str" cm="1">
        <f t="array" ref="G8920">_xlfn.IFS(AND(D8920&lt;0.5),"Menor 0,5",AND(D8920&gt;=0.5),"Mayor 0,5")</f>
        <v>Mayor 0,5</v>
      </c>
    </row>
    <row r="8921" spans="1:7" hidden="1" x14ac:dyDescent="0.35">
      <c r="A8921">
        <v>8919</v>
      </c>
      <c r="B8921" t="s">
        <v>8401</v>
      </c>
      <c r="C8921" t="s">
        <v>8402</v>
      </c>
      <c r="D8921">
        <v>0.72027105093002319</v>
      </c>
      <c r="E8921" t="s">
        <v>840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7-0,8</v>
      </c>
      <c r="G8921" s="4" t="str" cm="1">
        <f t="array" ref="G8921">_xlfn.IFS(AND(D8921&lt;0.5),"Menor 0,5",AND(D8921&gt;=0.5),"Mayor 0,5")</f>
        <v>Mayor 0,5</v>
      </c>
    </row>
    <row r="8922" spans="1:7" hidden="1" x14ac:dyDescent="0.35">
      <c r="A8922">
        <v>8920</v>
      </c>
      <c r="B8922" t="s">
        <v>8400</v>
      </c>
      <c r="C8922" t="s">
        <v>2219</v>
      </c>
      <c r="D8922">
        <v>0.72368061542510986</v>
      </c>
      <c r="E8922" t="s">
        <v>2220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7-0,8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0718</v>
      </c>
      <c r="D8923">
        <v>0.56899023056030273</v>
      </c>
      <c r="E8923" t="s">
        <v>10719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s="4" t="str" cm="1">
        <f t="array" ref="G8923">_xlfn.IFS(AND(D8923&lt;0.5),"Menor 0,5",AND(D8923&gt;=0.5),"Mayor 0,5")</f>
        <v>Mayor 0,5</v>
      </c>
    </row>
    <row r="8924" spans="1:7" hidden="1" x14ac:dyDescent="0.35">
      <c r="A8924">
        <v>8922</v>
      </c>
      <c r="B8924" t="s">
        <v>4949</v>
      </c>
      <c r="C8924" t="s">
        <v>3376</v>
      </c>
      <c r="D8924">
        <v>0.75903511047363281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7-0,8</v>
      </c>
      <c r="G8924" s="4" t="str" cm="1">
        <f t="array" ref="G8924">_xlfn.IFS(AND(D8924&lt;0.5),"Menor 0,5",AND(D8924&gt;=0.5),"Mayor 0,5")</f>
        <v>Mayor 0,5</v>
      </c>
    </row>
    <row r="8925" spans="1:7" hidden="1" x14ac:dyDescent="0.35">
      <c r="A8925">
        <v>8923</v>
      </c>
      <c r="B8925" t="s">
        <v>3778</v>
      </c>
      <c r="C8925" t="s">
        <v>1433</v>
      </c>
      <c r="D8925">
        <v>0.75517219305038452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7-0,8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3376</v>
      </c>
      <c r="D8926">
        <v>0.58246183395385742</v>
      </c>
      <c r="E8926" t="s">
        <v>3377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hidden="1" x14ac:dyDescent="0.35">
      <c r="A8927">
        <v>8925</v>
      </c>
      <c r="B8927" t="s">
        <v>4310</v>
      </c>
      <c r="C8927" t="s">
        <v>1472</v>
      </c>
      <c r="D8927">
        <v>0.72815150022506714</v>
      </c>
      <c r="E8927" t="s">
        <v>1473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s="4" t="str" cm="1">
        <f t="array" ref="G8927">_xlfn.IFS(AND(D8927&lt;0.5),"Menor 0,5",AND(D8927&gt;=0.5),"Mayor 0,5")</f>
        <v>Mayor 0,5</v>
      </c>
    </row>
    <row r="8928" spans="1:7" hidden="1" x14ac:dyDescent="0.35">
      <c r="A8928">
        <v>8926</v>
      </c>
      <c r="B8928" t="s">
        <v>8405</v>
      </c>
      <c r="C8928" t="s">
        <v>12070</v>
      </c>
      <c r="D8928">
        <v>0.7142297625541687</v>
      </c>
      <c r="E8928" t="s">
        <v>1207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4" t="str" cm="1">
        <f t="array" ref="G8928">_xlfn.IFS(AND(D8928&lt;0.5),"Menor 0,5",AND(D8928&gt;=0.5),"Mayor 0,5")</f>
        <v>Mayor 0,5</v>
      </c>
    </row>
    <row r="8929" spans="1:7" hidden="1" x14ac:dyDescent="0.35">
      <c r="A8929">
        <v>8927</v>
      </c>
      <c r="B8929" t="s">
        <v>8406</v>
      </c>
      <c r="C8929" t="s">
        <v>2252</v>
      </c>
      <c r="D8929">
        <v>1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  <c r="G8929" s="4" t="str" cm="1">
        <f t="array" ref="G8929">_xlfn.IFS(AND(D8929&lt;0.5),"Menor 0,5",AND(D8929&gt;=0.5),"Mayor 0,5")</f>
        <v>Mayor 0,5</v>
      </c>
    </row>
    <row r="8930" spans="1:7" hidden="1" x14ac:dyDescent="0.35">
      <c r="A8930">
        <v>8928</v>
      </c>
      <c r="B8930" t="s">
        <v>1477</v>
      </c>
      <c r="C8930" t="s">
        <v>2257</v>
      </c>
      <c r="D8930">
        <v>0.89871078729629517</v>
      </c>
      <c r="E8930" t="s">
        <v>2258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  <c r="G8930" s="4" t="str" cm="1">
        <f t="array" ref="G8930">_xlfn.IFS(AND(D8930&lt;0.5),"Menor 0,5",AND(D8930&gt;=0.5),"Mayor 0,5")</f>
        <v>Mayor 0,5</v>
      </c>
    </row>
    <row r="8931" spans="1:7" hidden="1" x14ac:dyDescent="0.35">
      <c r="A8931">
        <v>8929</v>
      </c>
      <c r="B8931" t="s">
        <v>2455</v>
      </c>
      <c r="C8931" t="s">
        <v>2456</v>
      </c>
      <c r="D8931">
        <v>0.7867094874382019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4" t="str" cm="1">
        <f t="array" ref="G8931">_xlfn.IFS(AND(D8931&lt;0.5),"Menor 0,5",AND(D8931&gt;=0.5),"Mayor 0,5")</f>
        <v>Mayor 0,5</v>
      </c>
    </row>
    <row r="8932" spans="1:7" hidden="1" x14ac:dyDescent="0.35">
      <c r="A8932">
        <v>8930</v>
      </c>
      <c r="B8932" t="s">
        <v>2701</v>
      </c>
      <c r="C8932" t="s">
        <v>2702</v>
      </c>
      <c r="D8932">
        <v>0.83063352108001709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8-0,9</v>
      </c>
      <c r="G8932" s="4" t="str" cm="1">
        <f t="array" ref="G8932">_xlfn.IFS(AND(D8932&lt;0.5),"Menor 0,5",AND(D8932&gt;=0.5),"Mayor 0,5")</f>
        <v>Mayor 0,5</v>
      </c>
    </row>
    <row r="8933" spans="1:7" hidden="1" x14ac:dyDescent="0.35">
      <c r="A8933">
        <v>8931</v>
      </c>
      <c r="B8933" t="s">
        <v>8407</v>
      </c>
      <c r="C8933" t="s">
        <v>6790</v>
      </c>
      <c r="D8933">
        <v>0.67480826377868652</v>
      </c>
      <c r="E8933" t="s">
        <v>679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6-0,7</v>
      </c>
      <c r="G8933" s="4" t="str" cm="1">
        <f t="array" ref="G8933">_xlfn.IFS(AND(D8933&lt;0.5),"Menor 0,5",AND(D8933&gt;=0.5),"Mayor 0,5")</f>
        <v>Mayor 0,5</v>
      </c>
    </row>
    <row r="8934" spans="1:7" hidden="1" x14ac:dyDescent="0.35">
      <c r="A8934">
        <v>8932</v>
      </c>
      <c r="B8934" t="s">
        <v>8408</v>
      </c>
      <c r="C8934" t="s">
        <v>3394</v>
      </c>
      <c r="D8934">
        <v>0.73374664783477783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7-0,8</v>
      </c>
      <c r="G8934" s="4" t="str" cm="1">
        <f t="array" ref="G8934">_xlfn.IFS(AND(D8934&lt;0.5),"Menor 0,5",AND(D8934&gt;=0.5),"Mayor 0,5")</f>
        <v>Mayor 0,5</v>
      </c>
    </row>
    <row r="8935" spans="1:7" hidden="1" x14ac:dyDescent="0.35">
      <c r="A8935">
        <v>8933</v>
      </c>
      <c r="B8935" t="s">
        <v>88</v>
      </c>
      <c r="C8935" t="s">
        <v>89</v>
      </c>
      <c r="D8935">
        <v>0.77003568410873413</v>
      </c>
      <c r="E8935" t="s">
        <v>90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7-0,8</v>
      </c>
      <c r="G8935" s="4" t="str" cm="1">
        <f t="array" ref="G8935">_xlfn.IFS(AND(D8935&lt;0.5),"Menor 0,5",AND(D8935&gt;=0.5),"Mayor 0,5")</f>
        <v>Mayor 0,5</v>
      </c>
    </row>
    <row r="8936" spans="1:7" hidden="1" x14ac:dyDescent="0.35">
      <c r="A8936">
        <v>8934</v>
      </c>
      <c r="B8936" t="s">
        <v>8409</v>
      </c>
      <c r="C8936" t="s">
        <v>8410</v>
      </c>
      <c r="D8936">
        <v>0.83797168731689453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s="4" t="str" cm="1">
        <f t="array" ref="G8936">_xlfn.IFS(AND(D8936&lt;0.5),"Menor 0,5",AND(D8936&gt;=0.5),"Mayor 0,5")</f>
        <v>Mayor 0,5</v>
      </c>
    </row>
    <row r="8937" spans="1:7" hidden="1" x14ac:dyDescent="0.35">
      <c r="A8937">
        <v>8935</v>
      </c>
      <c r="B8937" t="s">
        <v>8412</v>
      </c>
      <c r="C8937" t="s">
        <v>8413</v>
      </c>
      <c r="D8937">
        <v>0.76000982522964478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4" t="str" cm="1">
        <f t="array" ref="G8937">_xlfn.IFS(AND(D8937&lt;0.5),"Menor 0,5",AND(D8937&gt;=0.5),"Mayor 0,5")</f>
        <v>Mayor 0,5</v>
      </c>
    </row>
    <row r="8938" spans="1:7" hidden="1" x14ac:dyDescent="0.35">
      <c r="A8938">
        <v>8936</v>
      </c>
      <c r="B8938" t="s">
        <v>8415</v>
      </c>
      <c r="C8938" t="s">
        <v>4598</v>
      </c>
      <c r="D8938">
        <v>0.80287247896194458</v>
      </c>
      <c r="E8938" t="s">
        <v>459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8-0,9</v>
      </c>
      <c r="G8938" s="4" t="str" cm="1">
        <f t="array" ref="G8938">_xlfn.IFS(AND(D8938&lt;0.5),"Menor 0,5",AND(D8938&gt;=0.5),"Mayor 0,5")</f>
        <v>Mayor 0,5</v>
      </c>
    </row>
    <row r="8939" spans="1:7" hidden="1" x14ac:dyDescent="0.35">
      <c r="A8939">
        <v>8937</v>
      </c>
      <c r="B8939" t="s">
        <v>66</v>
      </c>
      <c r="C8939" t="s">
        <v>67</v>
      </c>
      <c r="D8939">
        <v>1.00000011920929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s="4" t="str" cm="1">
        <f t="array" ref="G8939">_xlfn.IFS(AND(D8939&lt;0.5),"Menor 0,5",AND(D8939&gt;=0.5),"Mayor 0,5")</f>
        <v>Mayor 0,5</v>
      </c>
    </row>
    <row r="8940" spans="1:7" hidden="1" x14ac:dyDescent="0.35">
      <c r="A8940">
        <v>8938</v>
      </c>
      <c r="B8940" t="s">
        <v>8416</v>
      </c>
      <c r="C8940" t="s">
        <v>3637</v>
      </c>
      <c r="D8940">
        <v>0.79289913177490234</v>
      </c>
      <c r="E8940" t="s">
        <v>3638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  <c r="G8940" s="4" t="str" cm="1">
        <f t="array" ref="G8940">_xlfn.IFS(AND(D8940&lt;0.5),"Menor 0,5",AND(D8940&gt;=0.5),"Mayor 0,5")</f>
        <v>Mayor 0,5</v>
      </c>
    </row>
    <row r="8941" spans="1:7" hidden="1" x14ac:dyDescent="0.35">
      <c r="A8941">
        <v>8939</v>
      </c>
      <c r="B8941" t="s">
        <v>4745</v>
      </c>
      <c r="C8941" t="s">
        <v>142</v>
      </c>
      <c r="D8941">
        <v>0.77057540416717529</v>
      </c>
      <c r="E8941" t="s">
        <v>14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4" t="str" cm="1">
        <f t="array" ref="G8941">_xlfn.IFS(AND(D8941&lt;0.5),"Menor 0,5",AND(D8941&gt;=0.5),"Mayor 0,5")</f>
        <v>Mayor 0,5</v>
      </c>
    </row>
    <row r="8942" spans="1:7" hidden="1" x14ac:dyDescent="0.35">
      <c r="A8942">
        <v>8940</v>
      </c>
      <c r="B8942" t="s">
        <v>8409</v>
      </c>
      <c r="C8942" t="s">
        <v>8410</v>
      </c>
      <c r="D8942">
        <v>0.83797168731689453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s="4" t="str" cm="1">
        <f t="array" ref="G8942">_xlfn.IFS(AND(D8942&lt;0.5),"Menor 0,5",AND(D8942&gt;=0.5),"Mayor 0,5")</f>
        <v>Mayor 0,5</v>
      </c>
    </row>
    <row r="8943" spans="1:7" hidden="1" x14ac:dyDescent="0.35">
      <c r="A8943">
        <v>8941</v>
      </c>
      <c r="B8943" t="s">
        <v>1150</v>
      </c>
      <c r="C8943" t="s">
        <v>37</v>
      </c>
      <c r="D8943">
        <v>1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1</v>
      </c>
      <c r="G8943" s="4" t="str" cm="1">
        <f t="array" ref="G8943">_xlfn.IFS(AND(D8943&lt;0.5),"Menor 0,5",AND(D8943&gt;=0.5),"Mayor 0,5")</f>
        <v>Mayor 0,5</v>
      </c>
    </row>
    <row r="8944" spans="1:7" hidden="1" x14ac:dyDescent="0.35">
      <c r="A8944">
        <v>8942</v>
      </c>
      <c r="B8944" t="s">
        <v>8417</v>
      </c>
      <c r="C8944" t="s">
        <v>601</v>
      </c>
      <c r="D8944">
        <v>0.61973965167999268</v>
      </c>
      <c r="E8944" t="s">
        <v>602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4" t="str" cm="1">
        <f t="array" ref="G8944">_xlfn.IFS(AND(D8944&lt;0.5),"Menor 0,5",AND(D8944&gt;=0.5),"Mayor 0,5")</f>
        <v>Mayor 0,5</v>
      </c>
    </row>
    <row r="8945" spans="1:7" hidden="1" x14ac:dyDescent="0.35">
      <c r="A8945">
        <v>8943</v>
      </c>
      <c r="B8945" t="s">
        <v>8412</v>
      </c>
      <c r="C8945" t="s">
        <v>8413</v>
      </c>
      <c r="D8945">
        <v>0.76000982522964478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4" t="str" cm="1">
        <f t="array" ref="G8945">_xlfn.IFS(AND(D8945&lt;0.5),"Menor 0,5",AND(D8945&gt;=0.5),"Mayor 0,5")</f>
        <v>Mayor 0,5</v>
      </c>
    </row>
    <row r="8946" spans="1:7" hidden="1" x14ac:dyDescent="0.35">
      <c r="A8946">
        <v>8944</v>
      </c>
      <c r="B8946" t="s">
        <v>473</v>
      </c>
      <c r="C8946" t="s">
        <v>474</v>
      </c>
      <c r="D8946">
        <v>0.83786702156066895</v>
      </c>
      <c r="E8946" t="s">
        <v>47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4" t="str" cm="1">
        <f t="array" ref="G8946">_xlfn.IFS(AND(D8946&lt;0.5),"Menor 0,5",AND(D8946&gt;=0.5),"Mayor 0,5")</f>
        <v>Mayor 0,5</v>
      </c>
    </row>
    <row r="8947" spans="1:7" hidden="1" x14ac:dyDescent="0.35">
      <c r="A8947">
        <v>8945</v>
      </c>
      <c r="B8947" t="s">
        <v>8418</v>
      </c>
      <c r="C8947" t="s">
        <v>8419</v>
      </c>
      <c r="D8947">
        <v>0.77487051486968994</v>
      </c>
      <c r="E8947" t="s">
        <v>8420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4" t="str" cm="1">
        <f t="array" ref="G8947">_xlfn.IFS(AND(D8947&lt;0.5),"Menor 0,5",AND(D8947&gt;=0.5),"Mayor 0,5")</f>
        <v>Mayor 0,5</v>
      </c>
    </row>
    <row r="8948" spans="1:7" hidden="1" x14ac:dyDescent="0.35">
      <c r="A8948">
        <v>8946</v>
      </c>
      <c r="B8948" t="s">
        <v>8421</v>
      </c>
      <c r="C8948" t="s">
        <v>13118</v>
      </c>
      <c r="D8948">
        <v>0.77569085359573364</v>
      </c>
      <c r="E8948" t="s">
        <v>13119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4" t="str" cm="1">
        <f t="array" ref="G8948">_xlfn.IFS(AND(D8948&lt;0.5),"Menor 0,5",AND(D8948&gt;=0.5),"Mayor 0,5")</f>
        <v>Mayor 0,5</v>
      </c>
    </row>
    <row r="8949" spans="1:7" hidden="1" x14ac:dyDescent="0.35">
      <c r="A8949">
        <v>8947</v>
      </c>
      <c r="B8949" t="s">
        <v>902</v>
      </c>
      <c r="C8949" t="s">
        <v>601</v>
      </c>
      <c r="D8949">
        <v>1.00000011920929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  <c r="G8949" s="4" t="str" cm="1">
        <f t="array" ref="G8949">_xlfn.IFS(AND(D8949&lt;0.5),"Menor 0,5",AND(D8949&gt;=0.5),"Mayor 0,5")</f>
        <v>Mayor 0,5</v>
      </c>
    </row>
    <row r="8950" spans="1:7" hidden="1" x14ac:dyDescent="0.35">
      <c r="A8950">
        <v>8948</v>
      </c>
      <c r="B8950" t="s">
        <v>1645</v>
      </c>
      <c r="C8950" t="s">
        <v>1646</v>
      </c>
      <c r="D8950">
        <v>0.99999994039535522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4" t="str" cm="1">
        <f t="array" ref="G8950">_xlfn.IFS(AND(D8950&lt;0.5),"Menor 0,5",AND(D8950&gt;=0.5),"Mayor 0,5")</f>
        <v>Mayor 0,5</v>
      </c>
    </row>
    <row r="8951" spans="1:7" hidden="1" x14ac:dyDescent="0.35">
      <c r="A8951">
        <v>8949</v>
      </c>
      <c r="B8951" t="s">
        <v>8415</v>
      </c>
      <c r="C8951" t="s">
        <v>4598</v>
      </c>
      <c r="D8951">
        <v>0.80287247896194458</v>
      </c>
      <c r="E8951" t="s">
        <v>459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8-0,9</v>
      </c>
      <c r="G8951" s="4" t="str" cm="1">
        <f t="array" ref="G8951">_xlfn.IFS(AND(D8951&lt;0.5),"Menor 0,5",AND(D8951&gt;=0.5),"Mayor 0,5")</f>
        <v>Mayor 0,5</v>
      </c>
    </row>
    <row r="8952" spans="1:7" hidden="1" x14ac:dyDescent="0.35">
      <c r="A8952">
        <v>8950</v>
      </c>
      <c r="B8952" t="s">
        <v>1606</v>
      </c>
      <c r="C8952" t="s">
        <v>1317</v>
      </c>
      <c r="D8952">
        <v>0.87704819440841675</v>
      </c>
      <c r="E8952" t="s">
        <v>131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4" t="str" cm="1">
        <f t="array" ref="G8952">_xlfn.IFS(AND(D8952&lt;0.5),"Menor 0,5",AND(D8952&gt;=0.5),"Mayor 0,5")</f>
        <v>Mayor 0,5</v>
      </c>
    </row>
    <row r="8953" spans="1:7" hidden="1" x14ac:dyDescent="0.35">
      <c r="A8953">
        <v>8951</v>
      </c>
      <c r="B8953" t="s">
        <v>3816</v>
      </c>
      <c r="C8953" t="s">
        <v>601</v>
      </c>
      <c r="D8953">
        <v>0.82380324602127075</v>
      </c>
      <c r="E8953" t="s">
        <v>602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8-0,9</v>
      </c>
      <c r="G8953" s="4" t="str" cm="1">
        <f t="array" ref="G8953">_xlfn.IFS(AND(D8953&lt;0.5),"Menor 0,5",AND(D8953&gt;=0.5),"Mayor 0,5")</f>
        <v>Mayor 0,5</v>
      </c>
    </row>
    <row r="8954" spans="1:7" hidden="1" x14ac:dyDescent="0.35">
      <c r="A8954">
        <v>8952</v>
      </c>
      <c r="B8954" t="s">
        <v>8424</v>
      </c>
      <c r="C8954" t="s">
        <v>13222</v>
      </c>
      <c r="D8954">
        <v>0.62985920906066895</v>
      </c>
      <c r="E8954" t="s">
        <v>13223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4" t="str" cm="1">
        <f t="array" ref="G8954">_xlfn.IFS(AND(D8954&lt;0.5),"Menor 0,5",AND(D8954&gt;=0.5),"Mayor 0,5")</f>
        <v>Mayor 0,5</v>
      </c>
    </row>
    <row r="8955" spans="1:7" hidden="1" x14ac:dyDescent="0.35">
      <c r="A8955">
        <v>8953</v>
      </c>
      <c r="B8955" t="s">
        <v>6399</v>
      </c>
      <c r="C8955" t="s">
        <v>172</v>
      </c>
      <c r="D8955">
        <v>0.71011245250701904</v>
      </c>
      <c r="E8955" t="s">
        <v>173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s="4" t="str" cm="1">
        <f t="array" ref="G8955">_xlfn.IFS(AND(D8955&lt;0.5),"Menor 0,5",AND(D8955&gt;=0.5),"Mayor 0,5")</f>
        <v>Mayor 0,5</v>
      </c>
    </row>
    <row r="8956" spans="1:7" hidden="1" x14ac:dyDescent="0.35">
      <c r="A8956">
        <v>8954</v>
      </c>
      <c r="B8956" t="s">
        <v>1353</v>
      </c>
      <c r="C8956" t="s">
        <v>1354</v>
      </c>
      <c r="D8956">
        <v>1.00000011920929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1</v>
      </c>
      <c r="G8956" s="4" t="str" cm="1">
        <f t="array" ref="G8956">_xlfn.IFS(AND(D8956&lt;0.5),"Menor 0,5",AND(D8956&gt;=0.5),"Mayor 0,5")</f>
        <v>Mayor 0,5</v>
      </c>
    </row>
    <row r="8957" spans="1:7" hidden="1" x14ac:dyDescent="0.35">
      <c r="A8957">
        <v>8955</v>
      </c>
      <c r="B8957" t="s">
        <v>8415</v>
      </c>
      <c r="C8957" t="s">
        <v>4598</v>
      </c>
      <c r="D8957">
        <v>0.80287247896194458</v>
      </c>
      <c r="E8957" t="s">
        <v>459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8-0,9</v>
      </c>
      <c r="G8957" s="4" t="str" cm="1">
        <f t="array" ref="G8957">_xlfn.IFS(AND(D8957&lt;0.5),"Menor 0,5",AND(D8957&gt;=0.5),"Mayor 0,5")</f>
        <v>Mayor 0,5</v>
      </c>
    </row>
    <row r="8958" spans="1:7" hidden="1" x14ac:dyDescent="0.35">
      <c r="A8958">
        <v>8956</v>
      </c>
      <c r="B8958" t="s">
        <v>8425</v>
      </c>
      <c r="C8958" t="s">
        <v>6500</v>
      </c>
      <c r="D8958">
        <v>0.9025033712387085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4" t="str" cm="1">
        <f t="array" ref="G8958">_xlfn.IFS(AND(D8958&lt;0.5),"Menor 0,5",AND(D8958&gt;=0.5),"Mayor 0,5")</f>
        <v>Mayor 0,5</v>
      </c>
    </row>
    <row r="8959" spans="1:7" hidden="1" x14ac:dyDescent="0.35">
      <c r="A8959">
        <v>8957</v>
      </c>
      <c r="B8959" t="s">
        <v>7884</v>
      </c>
      <c r="C8959" t="s">
        <v>6500</v>
      </c>
      <c r="D8959">
        <v>0.84514707326889038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s="4" t="str" cm="1">
        <f t="array" ref="G8959">_xlfn.IFS(AND(D8959&lt;0.5),"Menor 0,5",AND(D8959&gt;=0.5),"Mayor 0,5")</f>
        <v>Mayor 0,5</v>
      </c>
    </row>
    <row r="8960" spans="1:7" hidden="1" x14ac:dyDescent="0.35">
      <c r="A8960">
        <v>8958</v>
      </c>
      <c r="B8960" t="s">
        <v>8426</v>
      </c>
      <c r="C8960" t="s">
        <v>6500</v>
      </c>
      <c r="D8960">
        <v>0.66339415311813354</v>
      </c>
      <c r="E8960" t="s">
        <v>6501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  <c r="G8960" s="4" t="str" cm="1">
        <f t="array" ref="G8960">_xlfn.IFS(AND(D8960&lt;0.5),"Menor 0,5",AND(D8960&gt;=0.5),"Mayor 0,5")</f>
        <v>Mayor 0,5</v>
      </c>
    </row>
    <row r="8961" spans="1:7" hidden="1" x14ac:dyDescent="0.35">
      <c r="A8961">
        <v>8959</v>
      </c>
      <c r="B8961" t="s">
        <v>8429</v>
      </c>
      <c r="C8961" t="s">
        <v>2948</v>
      </c>
      <c r="D8961">
        <v>0.69683480262756348</v>
      </c>
      <c r="E8961" t="s">
        <v>2949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6-0,7</v>
      </c>
      <c r="G8961" s="4" t="str" cm="1">
        <f t="array" ref="G8961">_xlfn.IFS(AND(D8961&lt;0.5),"Menor 0,5",AND(D8961&gt;=0.5),"Mayor 0,5")</f>
        <v>Mayor 0,5</v>
      </c>
    </row>
    <row r="8962" spans="1:7" hidden="1" x14ac:dyDescent="0.35">
      <c r="A8962">
        <v>8960</v>
      </c>
      <c r="B8962" t="s">
        <v>8430</v>
      </c>
      <c r="C8962" t="s">
        <v>443</v>
      </c>
      <c r="D8962">
        <v>0.71393072605133057</v>
      </c>
      <c r="E8962" t="s">
        <v>444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  <c r="G8962" s="4" t="str" cm="1">
        <f t="array" ref="G8962">_xlfn.IFS(AND(D8962&lt;0.5),"Menor 0,5",AND(D8962&gt;=0.5),"Mayor 0,5")</f>
        <v>Mayor 0,5</v>
      </c>
    </row>
    <row r="8963" spans="1:7" hidden="1" x14ac:dyDescent="0.35">
      <c r="A8963">
        <v>8961</v>
      </c>
      <c r="B8963" t="s">
        <v>1012</v>
      </c>
      <c r="C8963" t="s">
        <v>1013</v>
      </c>
      <c r="D8963">
        <v>0.94827669858932495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4" t="str" cm="1">
        <f t="array" ref="G8963">_xlfn.IFS(AND(D8963&lt;0.5),"Menor 0,5",AND(D8963&gt;=0.5),"Mayor 0,5")</f>
        <v>Mayor 0,5</v>
      </c>
    </row>
    <row r="8964" spans="1:7" hidden="1" x14ac:dyDescent="0.35">
      <c r="A8964">
        <v>8962</v>
      </c>
      <c r="B8964" t="s">
        <v>346</v>
      </c>
      <c r="C8964" t="s">
        <v>347</v>
      </c>
      <c r="D8964">
        <v>0.95542126893997192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5913427472114563</v>
      </c>
      <c r="E8965" t="s">
        <v>117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5-0,6</v>
      </c>
      <c r="G8965" s="4" t="str" cm="1">
        <f t="array" ref="G8965">_xlfn.IFS(AND(D8965&lt;0.5),"Menor 0,5",AND(D8965&gt;=0.5),"Mayor 0,5")</f>
        <v>Mayor 0,5</v>
      </c>
    </row>
    <row r="8966" spans="1:7" hidden="1" x14ac:dyDescent="0.35">
      <c r="A8966">
        <v>8964</v>
      </c>
      <c r="B8966" t="s">
        <v>1709</v>
      </c>
      <c r="C8966" t="s">
        <v>598</v>
      </c>
      <c r="D8966">
        <v>0.81043648719787598</v>
      </c>
      <c r="E8966" t="s">
        <v>599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8-0,9</v>
      </c>
      <c r="G8966" s="4" t="str" cm="1">
        <f t="array" ref="G8966">_xlfn.IFS(AND(D8966&lt;0.5),"Menor 0,5",AND(D8966&gt;=0.5),"Mayor 0,5")</f>
        <v>Mayor 0,5</v>
      </c>
    </row>
    <row r="8967" spans="1:7" hidden="1" x14ac:dyDescent="0.35">
      <c r="A8967">
        <v>8965</v>
      </c>
      <c r="B8967" t="s">
        <v>88</v>
      </c>
      <c r="C8967" t="s">
        <v>89</v>
      </c>
      <c r="D8967">
        <v>0.77003568410873413</v>
      </c>
      <c r="E8967" t="s">
        <v>90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7-0,8</v>
      </c>
      <c r="G8967" s="4" t="str" cm="1">
        <f t="array" ref="G8967">_xlfn.IFS(AND(D8967&lt;0.5),"Menor 0,5",AND(D8967&gt;=0.5),"Mayor 0,5")</f>
        <v>Mayor 0,5</v>
      </c>
    </row>
    <row r="8968" spans="1:7" hidden="1" x14ac:dyDescent="0.35">
      <c r="A8968">
        <v>8966</v>
      </c>
      <c r="B8968" t="s">
        <v>1316</v>
      </c>
      <c r="C8968" t="s">
        <v>907</v>
      </c>
      <c r="D8968">
        <v>0.79402768611907959</v>
      </c>
      <c r="E8968" t="s">
        <v>908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4" t="str" cm="1">
        <f t="array" ref="G8968">_xlfn.IFS(AND(D8968&lt;0.5),"Menor 0,5",AND(D8968&gt;=0.5),"Mayor 0,5")</f>
        <v>Mayor 0,5</v>
      </c>
    </row>
    <row r="8969" spans="1:7" hidden="1" x14ac:dyDescent="0.35">
      <c r="A8969">
        <v>8967</v>
      </c>
      <c r="B8969" t="s">
        <v>138</v>
      </c>
      <c r="C8969" t="s">
        <v>139</v>
      </c>
      <c r="D8969">
        <v>0.69526827335357666</v>
      </c>
      <c r="E8969" t="s">
        <v>140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hidden="1" x14ac:dyDescent="0.35">
      <c r="A8970">
        <v>8968</v>
      </c>
      <c r="B8970" t="s">
        <v>4113</v>
      </c>
      <c r="C8970" t="s">
        <v>1285</v>
      </c>
      <c r="D8970">
        <v>0.6799170970916748</v>
      </c>
      <c r="E8970" t="s">
        <v>128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4" t="str" cm="1">
        <f t="array" ref="G8970">_xlfn.IFS(AND(D8970&lt;0.5),"Menor 0,5",AND(D8970&gt;=0.5),"Mayor 0,5")</f>
        <v>Mayor 0,5</v>
      </c>
    </row>
    <row r="8971" spans="1:7" hidden="1" x14ac:dyDescent="0.35">
      <c r="A8971">
        <v>8969</v>
      </c>
      <c r="B8971" t="s">
        <v>3095</v>
      </c>
      <c r="C8971" t="s">
        <v>2375</v>
      </c>
      <c r="D8971">
        <v>0.80157625675201416</v>
      </c>
      <c r="E8971" t="s">
        <v>2376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8-0,9</v>
      </c>
      <c r="G8971" s="4" t="str" cm="1">
        <f t="array" ref="G8971">_xlfn.IFS(AND(D8971&lt;0.5),"Menor 0,5",AND(D8971&gt;=0.5),"Mayor 0,5")</f>
        <v>Mayor 0,5</v>
      </c>
    </row>
    <row r="8972" spans="1:7" hidden="1" x14ac:dyDescent="0.35">
      <c r="A8972">
        <v>8970</v>
      </c>
      <c r="B8972" t="s">
        <v>8431</v>
      </c>
      <c r="C8972" t="s">
        <v>1285</v>
      </c>
      <c r="D8972">
        <v>0.62291842699050903</v>
      </c>
      <c r="E8972" t="s">
        <v>128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6-0,7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285</v>
      </c>
      <c r="D8973">
        <v>0.54548674821853638</v>
      </c>
      <c r="E8973" t="s">
        <v>1286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s="4" t="str" cm="1">
        <f t="array" ref="G8973">_xlfn.IFS(AND(D8973&lt;0.5),"Menor 0,5",AND(D8973&gt;=0.5),"Mayor 0,5")</f>
        <v>Mayor 0,5</v>
      </c>
    </row>
    <row r="8974" spans="1:7" hidden="1" x14ac:dyDescent="0.35">
      <c r="A8974">
        <v>8972</v>
      </c>
      <c r="B8974" t="s">
        <v>1592</v>
      </c>
      <c r="C8974" t="s">
        <v>67</v>
      </c>
      <c r="D8974">
        <v>0.83081120252609253</v>
      </c>
      <c r="E8974" t="s">
        <v>68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  <c r="G8974" s="4" t="str" cm="1">
        <f t="array" ref="G8974">_xlfn.IFS(AND(D8974&lt;0.5),"Menor 0,5",AND(D8974&gt;=0.5),"Mayor 0,5")</f>
        <v>Mayor 0,5</v>
      </c>
    </row>
    <row r="8975" spans="1:7" hidden="1" x14ac:dyDescent="0.35">
      <c r="A8975">
        <v>8973</v>
      </c>
      <c r="B8975" t="s">
        <v>692</v>
      </c>
      <c r="C8975" t="s">
        <v>1888</v>
      </c>
      <c r="D8975">
        <v>0.66785591840744019</v>
      </c>
      <c r="E8975" t="s">
        <v>1889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4" t="str" cm="1">
        <f t="array" ref="G8975">_xlfn.IFS(AND(D8975&lt;0.5),"Menor 0,5",AND(D8975&gt;=0.5),"Mayor 0,5")</f>
        <v>Mayor 0,5</v>
      </c>
    </row>
    <row r="8976" spans="1:7" hidden="1" x14ac:dyDescent="0.35">
      <c r="A8976">
        <v>8974</v>
      </c>
      <c r="B8976" t="s">
        <v>786</v>
      </c>
      <c r="C8976" t="s">
        <v>787</v>
      </c>
      <c r="D8976">
        <v>0.90953606367111206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2278</v>
      </c>
      <c r="D8977">
        <v>0.57589495182037354</v>
      </c>
      <c r="E8977" t="s">
        <v>2279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hidden="1" x14ac:dyDescent="0.35">
      <c r="A8978">
        <v>8976</v>
      </c>
      <c r="B8978" t="s">
        <v>8263</v>
      </c>
      <c r="C8978" t="s">
        <v>2754</v>
      </c>
      <c r="D8978">
        <v>0.82011139392852783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s="4" t="str" cm="1">
        <f t="array" ref="G8978">_xlfn.IFS(AND(D8978&lt;0.5),"Menor 0,5",AND(D8978&gt;=0.5),"Mayor 0,5")</f>
        <v>Mayor 0,5</v>
      </c>
    </row>
    <row r="8979" spans="1:7" hidden="1" x14ac:dyDescent="0.35">
      <c r="A8979">
        <v>8977</v>
      </c>
      <c r="B8979" t="s">
        <v>3765</v>
      </c>
      <c r="C8979" t="s">
        <v>2927</v>
      </c>
      <c r="D8979">
        <v>1.00000011920929</v>
      </c>
      <c r="E8979" t="s">
        <v>2928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1</v>
      </c>
      <c r="G8979" s="4" t="str" cm="1">
        <f t="array" ref="G8979">_xlfn.IFS(AND(D8979&lt;0.5),"Menor 0,5",AND(D8979&gt;=0.5),"Mayor 0,5")</f>
        <v>Mayor 0,5</v>
      </c>
    </row>
    <row r="8980" spans="1:7" hidden="1" x14ac:dyDescent="0.35">
      <c r="A8980">
        <v>8978</v>
      </c>
      <c r="B8980" t="s">
        <v>1444</v>
      </c>
      <c r="C8980" t="s">
        <v>1445</v>
      </c>
      <c r="D8980">
        <v>1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1</v>
      </c>
      <c r="G8980" s="4" t="str" cm="1">
        <f t="array" ref="G8980">_xlfn.IFS(AND(D8980&lt;0.5),"Menor 0,5",AND(D8980&gt;=0.5),"Mayor 0,5")</f>
        <v>Mayor 0,5</v>
      </c>
    </row>
    <row r="8981" spans="1:7" hidden="1" x14ac:dyDescent="0.35">
      <c r="A8981">
        <v>8979</v>
      </c>
      <c r="B8981" t="s">
        <v>1447</v>
      </c>
      <c r="C8981" t="s">
        <v>1448</v>
      </c>
      <c r="D8981">
        <v>0.76954483985900879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s="4" t="str" cm="1">
        <f t="array" ref="G8981">_xlfn.IFS(AND(D8981&lt;0.5),"Menor 0,5",AND(D8981&gt;=0.5),"Mayor 0,5")</f>
        <v>Mayor 0,5</v>
      </c>
    </row>
    <row r="8982" spans="1:7" hidden="1" x14ac:dyDescent="0.35">
      <c r="A8982">
        <v>8980</v>
      </c>
      <c r="B8982" t="s">
        <v>6258</v>
      </c>
      <c r="C8982" t="s">
        <v>616</v>
      </c>
      <c r="D8982">
        <v>0.92775082588195801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4" t="str" cm="1">
        <f t="array" ref="G8982">_xlfn.IFS(AND(D8982&lt;0.5),"Menor 0,5",AND(D8982&gt;=0.5),"Mayor 0,5")</f>
        <v>Mayor 0,5</v>
      </c>
    </row>
    <row r="8983" spans="1:7" hidden="1" x14ac:dyDescent="0.35">
      <c r="A8983">
        <v>8981</v>
      </c>
      <c r="B8983" t="s">
        <v>615</v>
      </c>
      <c r="C8983" t="s">
        <v>616</v>
      </c>
      <c r="D8983">
        <v>0.99999994039535522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4" t="str" cm="1">
        <f t="array" ref="G8983">_xlfn.IFS(AND(D8983&lt;0.5),"Menor 0,5",AND(D8983&gt;=0.5),"Mayor 0,5")</f>
        <v>Mayor 0,5</v>
      </c>
    </row>
    <row r="8984" spans="1:7" hidden="1" x14ac:dyDescent="0.35">
      <c r="A8984">
        <v>8982</v>
      </c>
      <c r="B8984" t="s">
        <v>8435</v>
      </c>
      <c r="C8984" t="s">
        <v>616</v>
      </c>
      <c r="D8984">
        <v>0.48630374670028692</v>
      </c>
      <c r="E8984" t="s">
        <v>617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4-0,5</v>
      </c>
      <c r="G8984" s="4" t="str" cm="1">
        <f t="array" ref="G8984">_xlfn.IFS(AND(D8984&lt;0.5),"Menor 0,5",AND(D8984&gt;=0.5),"Mayor 0,5")</f>
        <v>Menor 0,5</v>
      </c>
    </row>
    <row r="8985" spans="1:7" hidden="1" x14ac:dyDescent="0.35">
      <c r="A8985">
        <v>8983</v>
      </c>
      <c r="B8985" t="s">
        <v>861</v>
      </c>
      <c r="C8985" t="s">
        <v>859</v>
      </c>
      <c r="D8985">
        <v>0.8086543083190918</v>
      </c>
      <c r="E8985" t="s">
        <v>860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8-0,9</v>
      </c>
      <c r="G8985" s="4" t="str" cm="1">
        <f t="array" ref="G8985">_xlfn.IFS(AND(D8985&lt;0.5),"Menor 0,5",AND(D8985&gt;=0.5),"Mayor 0,5")</f>
        <v>Mayor 0,5</v>
      </c>
    </row>
    <row r="8986" spans="1:7" hidden="1" x14ac:dyDescent="0.35">
      <c r="A8986">
        <v>8984</v>
      </c>
      <c r="B8986" t="s">
        <v>3809</v>
      </c>
      <c r="C8986" t="s">
        <v>76</v>
      </c>
      <c r="D8986">
        <v>0.74078452587127686</v>
      </c>
      <c r="E8986" t="s">
        <v>77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  <c r="G8986" s="4" t="str" cm="1">
        <f t="array" ref="G8986">_xlfn.IFS(AND(D8986&lt;0.5),"Menor 0,5",AND(D8986&gt;=0.5),"Mayor 0,5")</f>
        <v>Mayor 0,5</v>
      </c>
    </row>
    <row r="8987" spans="1:7" hidden="1" x14ac:dyDescent="0.35">
      <c r="A8987">
        <v>8985</v>
      </c>
      <c r="B8987" t="s">
        <v>748</v>
      </c>
      <c r="C8987" t="s">
        <v>1372</v>
      </c>
      <c r="D8987">
        <v>0.74234384298324585</v>
      </c>
      <c r="E8987" t="s">
        <v>1373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  <c r="G8987" s="4" t="str" cm="1">
        <f t="array" ref="G8987">_xlfn.IFS(AND(D8987&lt;0.5),"Menor 0,5",AND(D8987&gt;=0.5),"Mayor 0,5")</f>
        <v>Mayor 0,5</v>
      </c>
    </row>
    <row r="8988" spans="1:7" hidden="1" x14ac:dyDescent="0.35">
      <c r="A8988">
        <v>8986</v>
      </c>
      <c r="B8988" t="s">
        <v>8436</v>
      </c>
      <c r="C8988" t="s">
        <v>1372</v>
      </c>
      <c r="D8988">
        <v>0.67411386966705322</v>
      </c>
      <c r="E8988" t="s">
        <v>1373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6-0,7</v>
      </c>
      <c r="G8988" s="4" t="str" cm="1">
        <f t="array" ref="G8988">_xlfn.IFS(AND(D8988&lt;0.5),"Menor 0,5",AND(D8988&gt;=0.5),"Mayor 0,5")</f>
        <v>Mayor 0,5</v>
      </c>
    </row>
    <row r="8989" spans="1:7" hidden="1" x14ac:dyDescent="0.35">
      <c r="A8989">
        <v>8987</v>
      </c>
      <c r="B8989" t="s">
        <v>1654</v>
      </c>
      <c r="C8989" t="s">
        <v>664</v>
      </c>
      <c r="D8989">
        <v>0.49480333924293518</v>
      </c>
      <c r="E8989" t="s">
        <v>665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  <c r="G8989" s="4" t="str" cm="1">
        <f t="array" ref="G8989">_xlfn.IFS(AND(D8989&lt;0.5),"Menor 0,5",AND(D8989&gt;=0.5),"Mayor 0,5")</f>
        <v>Menor 0,5</v>
      </c>
    </row>
    <row r="8990" spans="1:7" hidden="1" x14ac:dyDescent="0.35">
      <c r="A8990">
        <v>8988</v>
      </c>
      <c r="B8990" t="s">
        <v>476</v>
      </c>
      <c r="C8990" t="s">
        <v>477</v>
      </c>
      <c r="D8990">
        <v>1.00000011920929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1</v>
      </c>
      <c r="G8990" s="4" t="str" cm="1">
        <f t="array" ref="G8990">_xlfn.IFS(AND(D8990&lt;0.5),"Menor 0,5",AND(D8990&gt;=0.5),"Mayor 0,5")</f>
        <v>Mayor 0,5</v>
      </c>
    </row>
    <row r="8991" spans="1:7" hidden="1" x14ac:dyDescent="0.35">
      <c r="A8991">
        <v>8989</v>
      </c>
      <c r="B8991" t="s">
        <v>2036</v>
      </c>
      <c r="C8991" t="s">
        <v>1922</v>
      </c>
      <c r="D8991">
        <v>0.84970539808273315</v>
      </c>
      <c r="E8991" t="s">
        <v>1923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s="4" t="str" cm="1">
        <f t="array" ref="G8991">_xlfn.IFS(AND(D8991&lt;0.5),"Menor 0,5",AND(D8991&gt;=0.5),"Mayor 0,5")</f>
        <v>Mayor 0,5</v>
      </c>
    </row>
    <row r="8992" spans="1:7" hidden="1" x14ac:dyDescent="0.35">
      <c r="A8992">
        <v>8990</v>
      </c>
      <c r="B8992" t="s">
        <v>8437</v>
      </c>
      <c r="C8992" t="s">
        <v>2939</v>
      </c>
      <c r="D8992">
        <v>0.40564954280853271</v>
      </c>
      <c r="E8992" t="s">
        <v>2940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s="4" t="str" cm="1">
        <f t="array" ref="G8992">_xlfn.IFS(AND(D8992&lt;0.5),"Menor 0,5",AND(D8992&gt;=0.5),"Mayor 0,5")</f>
        <v>Menor 0,5</v>
      </c>
    </row>
    <row r="8993" spans="1:7" hidden="1" x14ac:dyDescent="0.35">
      <c r="A8993">
        <v>8991</v>
      </c>
      <c r="B8993" t="s">
        <v>3080</v>
      </c>
      <c r="C8993" t="s">
        <v>127</v>
      </c>
      <c r="D8993">
        <v>0.65671539306640625</v>
      </c>
      <c r="E8993" t="s">
        <v>128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s="4" t="str" cm="1">
        <f t="array" ref="G8993">_xlfn.IFS(AND(D8993&lt;0.5),"Menor 0,5",AND(D8993&gt;=0.5),"Mayor 0,5")</f>
        <v>Mayor 0,5</v>
      </c>
    </row>
    <row r="8994" spans="1:7" hidden="1" x14ac:dyDescent="0.35">
      <c r="A8994">
        <v>8992</v>
      </c>
      <c r="B8994" t="s">
        <v>2871</v>
      </c>
      <c r="C8994" t="s">
        <v>2872</v>
      </c>
      <c r="D8994">
        <v>0.69202029705047607</v>
      </c>
      <c r="E8994" t="s">
        <v>287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  <c r="G8994" s="4" t="str" cm="1">
        <f t="array" ref="G8994">_xlfn.IFS(AND(D8994&lt;0.5),"Menor 0,5",AND(D8994&gt;=0.5),"Mayor 0,5")</f>
        <v>Mayor 0,5</v>
      </c>
    </row>
    <row r="8995" spans="1:7" hidden="1" x14ac:dyDescent="0.35">
      <c r="A8995">
        <v>8993</v>
      </c>
      <c r="B8995" t="s">
        <v>1316</v>
      </c>
      <c r="C8995" t="s">
        <v>907</v>
      </c>
      <c r="D8995">
        <v>0.79402768611907959</v>
      </c>
      <c r="E8995" t="s">
        <v>908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4" t="str" cm="1">
        <f t="array" ref="G8995">_xlfn.IFS(AND(D8995&lt;0.5),"Menor 0,5",AND(D8995&gt;=0.5),"Mayor 0,5")</f>
        <v>Mayor 0,5</v>
      </c>
    </row>
    <row r="8996" spans="1:7" hidden="1" x14ac:dyDescent="0.35">
      <c r="A8996">
        <v>8994</v>
      </c>
      <c r="B8996" t="s">
        <v>2651</v>
      </c>
      <c r="C8996" t="s">
        <v>2652</v>
      </c>
      <c r="D8996">
        <v>0.86473542451858521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4" t="str" cm="1">
        <f t="array" ref="G8996">_xlfn.IFS(AND(D8996&lt;0.5),"Menor 0,5",AND(D8996&gt;=0.5),"Mayor 0,5")</f>
        <v>Mayor 0,5</v>
      </c>
    </row>
    <row r="8997" spans="1:7" hidden="1" x14ac:dyDescent="0.35">
      <c r="A8997">
        <v>8995</v>
      </c>
      <c r="B8997" t="s">
        <v>861</v>
      </c>
      <c r="C8997" t="s">
        <v>859</v>
      </c>
      <c r="D8997">
        <v>0.8086543083190918</v>
      </c>
      <c r="E8997" t="s">
        <v>860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8-0,9</v>
      </c>
      <c r="G8997" s="4" t="str" cm="1">
        <f t="array" ref="G8997">_xlfn.IFS(AND(D8997&lt;0.5),"Menor 0,5",AND(D8997&gt;=0.5),"Mayor 0,5")</f>
        <v>Mayor 0,5</v>
      </c>
    </row>
    <row r="8998" spans="1:7" hidden="1" x14ac:dyDescent="0.35">
      <c r="A8998">
        <v>8996</v>
      </c>
      <c r="B8998" t="s">
        <v>8438</v>
      </c>
      <c r="C8998" t="s">
        <v>10394</v>
      </c>
      <c r="D8998">
        <v>0.81215184926986694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8-0,9</v>
      </c>
      <c r="G8998" s="4" t="str" cm="1">
        <f t="array" ref="G8998">_xlfn.IFS(AND(D8998&lt;0.5),"Menor 0,5",AND(D8998&gt;=0.5),"Mayor 0,5")</f>
        <v>Mayor 0,5</v>
      </c>
    </row>
    <row r="8999" spans="1:7" hidden="1" x14ac:dyDescent="0.35">
      <c r="A8999">
        <v>8997</v>
      </c>
      <c r="B8999" t="s">
        <v>4127</v>
      </c>
      <c r="C8999" t="s">
        <v>4043</v>
      </c>
      <c r="D8999">
        <v>0.74234515428543091</v>
      </c>
      <c r="E8999" t="s">
        <v>4044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  <c r="G8999" s="4" t="str" cm="1">
        <f t="array" ref="G8999">_xlfn.IFS(AND(D8999&lt;0.5),"Menor 0,5",AND(D8999&gt;=0.5),"Mayor 0,5")</f>
        <v>Mayor 0,5</v>
      </c>
    </row>
    <row r="9000" spans="1:7" hidden="1" x14ac:dyDescent="0.35">
      <c r="A9000">
        <v>8998</v>
      </c>
      <c r="B9000" t="s">
        <v>493</v>
      </c>
      <c r="C9000" t="s">
        <v>494</v>
      </c>
      <c r="D9000">
        <v>0.74385589361190796</v>
      </c>
      <c r="E9000" t="s">
        <v>4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7-0,8</v>
      </c>
      <c r="G9000" s="4" t="str" cm="1">
        <f t="array" ref="G9000">_xlfn.IFS(AND(D9000&lt;0.5),"Menor 0,5",AND(D9000&gt;=0.5),"Mayor 0,5")</f>
        <v>Mayor 0,5</v>
      </c>
    </row>
    <row r="9001" spans="1:7" hidden="1" x14ac:dyDescent="0.35">
      <c r="A9001">
        <v>8999</v>
      </c>
      <c r="B9001" t="s">
        <v>6048</v>
      </c>
      <c r="C9001" t="s">
        <v>6049</v>
      </c>
      <c r="D9001">
        <v>0.6105799674987793</v>
      </c>
      <c r="E9001" t="s">
        <v>6050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s="4" t="str" cm="1">
        <f t="array" ref="G9001">_xlfn.IFS(AND(D9001&lt;0.5),"Menor 0,5",AND(D9001&gt;=0.5),"Mayor 0,5")</f>
        <v>Mayor 0,5</v>
      </c>
    </row>
    <row r="9002" spans="1:7" hidden="1" x14ac:dyDescent="0.35">
      <c r="A9002">
        <v>9000</v>
      </c>
      <c r="B9002" t="s">
        <v>2958</v>
      </c>
      <c r="C9002" t="s">
        <v>12690</v>
      </c>
      <c r="D9002">
        <v>0.77611076831817627</v>
      </c>
      <c r="E9002" t="s">
        <v>12691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7-0,8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1872</v>
      </c>
      <c r="D9003">
        <v>0.59999763965606689</v>
      </c>
      <c r="E9003" t="s">
        <v>11873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950</v>
      </c>
      <c r="D9004">
        <v>0.59255141019821167</v>
      </c>
      <c r="E9004" t="s">
        <v>951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s="4" t="str" cm="1">
        <f t="array" ref="G9004">_xlfn.IFS(AND(D9004&lt;0.5),"Menor 0,5",AND(D9004&gt;=0.5),"Mayor 0,5")</f>
        <v>Mayor 0,5</v>
      </c>
    </row>
    <row r="9005" spans="1:7" hidden="1" x14ac:dyDescent="0.35">
      <c r="A9005">
        <v>9003</v>
      </c>
      <c r="B9005" t="s">
        <v>8440</v>
      </c>
      <c r="C9005" t="s">
        <v>4844</v>
      </c>
      <c r="D9005">
        <v>0.76902276277542114</v>
      </c>
      <c r="E9005" t="s">
        <v>4845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4" t="str" cm="1">
        <f t="array" ref="G9005">_xlfn.IFS(AND(D9005&lt;0.5),"Menor 0,5",AND(D9005&gt;=0.5),"Mayor 0,5")</f>
        <v>Mayor 0,5</v>
      </c>
    </row>
    <row r="9006" spans="1:7" hidden="1" x14ac:dyDescent="0.35">
      <c r="A9006">
        <v>9004</v>
      </c>
      <c r="B9006" t="s">
        <v>8441</v>
      </c>
      <c r="C9006" t="s">
        <v>12852</v>
      </c>
      <c r="D9006">
        <v>0.63594657182693481</v>
      </c>
      <c r="E9006" t="s">
        <v>12853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4" t="str" cm="1">
        <f t="array" ref="G9006">_xlfn.IFS(AND(D9006&lt;0.5),"Menor 0,5",AND(D9006&gt;=0.5),"Mayor 0,5")</f>
        <v>Mayor 0,5</v>
      </c>
    </row>
    <row r="9007" spans="1:7" hidden="1" x14ac:dyDescent="0.35">
      <c r="A9007">
        <v>9005</v>
      </c>
      <c r="B9007" t="s">
        <v>8442</v>
      </c>
      <c r="C9007" t="s">
        <v>4107</v>
      </c>
      <c r="D9007">
        <v>0.78443259000778198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7-0,8</v>
      </c>
      <c r="G9007" s="4" t="str" cm="1">
        <f t="array" ref="G9007">_xlfn.IFS(AND(D9007&lt;0.5),"Menor 0,5",AND(D9007&gt;=0.5),"Mayor 0,5")</f>
        <v>Mayor 0,5</v>
      </c>
    </row>
    <row r="9008" spans="1:7" hidden="1" x14ac:dyDescent="0.35">
      <c r="A9008">
        <v>9006</v>
      </c>
      <c r="B9008" t="s">
        <v>8443</v>
      </c>
      <c r="C9008" t="s">
        <v>907</v>
      </c>
      <c r="D9008">
        <v>0.71145063638687134</v>
      </c>
      <c r="E9008" t="s">
        <v>908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7-0,8</v>
      </c>
      <c r="G9008" s="4" t="str" cm="1">
        <f t="array" ref="G9008">_xlfn.IFS(AND(D9008&lt;0.5),"Menor 0,5",AND(D9008&gt;=0.5),"Mayor 0,5")</f>
        <v>Mayor 0,5</v>
      </c>
    </row>
    <row r="9009" spans="1:7" hidden="1" x14ac:dyDescent="0.35">
      <c r="A9009">
        <v>9007</v>
      </c>
      <c r="B9009" t="s">
        <v>8444</v>
      </c>
      <c r="C9009" t="s">
        <v>8445</v>
      </c>
      <c r="D9009">
        <v>0.85920810699462891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  <c r="G9009" s="4" t="str" cm="1">
        <f t="array" ref="G9009">_xlfn.IFS(AND(D9009&lt;0.5),"Menor 0,5",AND(D9009&gt;=0.5),"Mayor 0,5")</f>
        <v>Mayor 0,5</v>
      </c>
    </row>
    <row r="9010" spans="1:7" hidden="1" x14ac:dyDescent="0.35">
      <c r="A9010">
        <v>9008</v>
      </c>
      <c r="B9010" t="s">
        <v>8431</v>
      </c>
      <c r="C9010" t="s">
        <v>1285</v>
      </c>
      <c r="D9010">
        <v>0.62291842699050903</v>
      </c>
      <c r="E9010" t="s">
        <v>128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6-0,7</v>
      </c>
      <c r="G9010" s="4" t="str" cm="1">
        <f t="array" ref="G9010">_xlfn.IFS(AND(D9010&lt;0.5),"Menor 0,5",AND(D9010&gt;=0.5),"Mayor 0,5")</f>
        <v>Mayor 0,5</v>
      </c>
    </row>
    <row r="9011" spans="1:7" hidden="1" x14ac:dyDescent="0.35">
      <c r="A9011">
        <v>9009</v>
      </c>
      <c r="B9011" t="s">
        <v>2769</v>
      </c>
      <c r="C9011" t="s">
        <v>937</v>
      </c>
      <c r="D9011">
        <v>0.88350653648376465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8-0,9</v>
      </c>
      <c r="G9011" s="4" t="str" cm="1">
        <f t="array" ref="G9011">_xlfn.IFS(AND(D9011&lt;0.5),"Menor 0,5",AND(D9011&gt;=0.5),"Mayor 0,5")</f>
        <v>Mayor 0,5</v>
      </c>
    </row>
    <row r="9012" spans="1:7" hidden="1" x14ac:dyDescent="0.35">
      <c r="A9012">
        <v>9010</v>
      </c>
      <c r="B9012" t="s">
        <v>88</v>
      </c>
      <c r="C9012" t="s">
        <v>89</v>
      </c>
      <c r="D9012">
        <v>0.77003568410873413</v>
      </c>
      <c r="E9012" t="s">
        <v>90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7-0,8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328</v>
      </c>
      <c r="D9013">
        <v>0.51889216899871826</v>
      </c>
      <c r="E9013" t="s">
        <v>1132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4" t="str" cm="1">
        <f t="array" ref="G9013">_xlfn.IFS(AND(D9013&lt;0.5),"Menor 0,5",AND(D9013&gt;=0.5),"Mayor 0,5")</f>
        <v>Mayor 0,5</v>
      </c>
    </row>
    <row r="9014" spans="1:7" hidden="1" x14ac:dyDescent="0.35">
      <c r="A9014">
        <v>9012</v>
      </c>
      <c r="B9014" t="s">
        <v>8450</v>
      </c>
      <c r="C9014" t="s">
        <v>2525</v>
      </c>
      <c r="D9014">
        <v>0.63925540447235107</v>
      </c>
      <c r="E9014" t="s">
        <v>2526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6-0,7</v>
      </c>
      <c r="G9014" s="4" t="str" cm="1">
        <f t="array" ref="G9014">_xlfn.IFS(AND(D9014&lt;0.5),"Menor 0,5",AND(D9014&gt;=0.5),"Mayor 0,5")</f>
        <v>Mayor 0,5</v>
      </c>
    </row>
    <row r="9015" spans="1:7" hidden="1" x14ac:dyDescent="0.35">
      <c r="A9015">
        <v>9013</v>
      </c>
      <c r="B9015" t="s">
        <v>8453</v>
      </c>
      <c r="C9015" t="s">
        <v>8454</v>
      </c>
      <c r="D9015">
        <v>0.75840198993682861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7-0,8</v>
      </c>
      <c r="G9015" s="4" t="str" cm="1">
        <f t="array" ref="G9015">_xlfn.IFS(AND(D9015&lt;0.5),"Menor 0,5",AND(D9015&gt;=0.5),"Mayor 0,5")</f>
        <v>Mayor 0,5</v>
      </c>
    </row>
    <row r="9016" spans="1:7" hidden="1" x14ac:dyDescent="0.35">
      <c r="A9016">
        <v>9014</v>
      </c>
      <c r="B9016" t="s">
        <v>8456</v>
      </c>
      <c r="C9016" t="s">
        <v>2525</v>
      </c>
      <c r="D9016">
        <v>0.61129969358444214</v>
      </c>
      <c r="E9016" t="s">
        <v>2526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6-0,7</v>
      </c>
      <c r="G9016" s="4" t="str" cm="1">
        <f t="array" ref="G9016">_xlfn.IFS(AND(D9016&lt;0.5),"Menor 0,5",AND(D9016&gt;=0.5),"Mayor 0,5")</f>
        <v>Mayor 0,5</v>
      </c>
    </row>
    <row r="9017" spans="1:7" hidden="1" x14ac:dyDescent="0.35">
      <c r="A9017">
        <v>9015</v>
      </c>
      <c r="B9017" t="s">
        <v>4686</v>
      </c>
      <c r="C9017" t="s">
        <v>3207</v>
      </c>
      <c r="D9017">
        <v>1.00000011920929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3224</v>
      </c>
      <c r="D9018">
        <v>0.52609074115753174</v>
      </c>
      <c r="E9018" t="s">
        <v>13225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4" t="str" cm="1">
        <f t="array" ref="G9018">_xlfn.IFS(AND(D9018&lt;0.5),"Menor 0,5",AND(D9018&gt;=0.5),"Mayor 0,5")</f>
        <v>Mayor 0,5</v>
      </c>
    </row>
    <row r="9019" spans="1:7" hidden="1" x14ac:dyDescent="0.35">
      <c r="A9019">
        <v>9017</v>
      </c>
      <c r="B9019" t="s">
        <v>1353</v>
      </c>
      <c r="C9019" t="s">
        <v>1354</v>
      </c>
      <c r="D9019">
        <v>1.00000011920929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066</v>
      </c>
      <c r="D9020">
        <v>0.5270419716835022</v>
      </c>
      <c r="E9020" t="s">
        <v>12067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  <c r="G9020" s="4" t="str" cm="1">
        <f t="array" ref="G9020">_xlfn.IFS(AND(D9020&lt;0.5),"Menor 0,5",AND(D9020&gt;=0.5),"Mayor 0,5")</f>
        <v>Mayor 0,5</v>
      </c>
    </row>
    <row r="9021" spans="1:7" hidden="1" x14ac:dyDescent="0.35">
      <c r="A9021">
        <v>9019</v>
      </c>
      <c r="B9021" t="s">
        <v>3320</v>
      </c>
      <c r="C9021" t="s">
        <v>3290</v>
      </c>
      <c r="D9021">
        <v>0.85232406854629517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8-0,9</v>
      </c>
      <c r="G9021" s="4" t="str" cm="1">
        <f t="array" ref="G9021">_xlfn.IFS(AND(D9021&lt;0.5),"Menor 0,5",AND(D9021&gt;=0.5),"Mayor 0,5")</f>
        <v>Mayor 0,5</v>
      </c>
    </row>
    <row r="9022" spans="1:7" hidden="1" x14ac:dyDescent="0.35">
      <c r="A9022">
        <v>9020</v>
      </c>
      <c r="B9022" t="s">
        <v>8463</v>
      </c>
      <c r="C9022" t="s">
        <v>13226</v>
      </c>
      <c r="D9022">
        <v>0.38211840391159058</v>
      </c>
      <c r="E9022" t="s">
        <v>13227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3-0,4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3228</v>
      </c>
      <c r="D9023">
        <v>0.51694220304489136</v>
      </c>
      <c r="E9023" t="s">
        <v>13229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hidden="1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s="4" t="str" cm="1">
        <f t="array" ref="G9024">_xlfn.IFS(AND(D9024&lt;0.5),"Menor 0,5",AND(D9024&gt;=0.5),"Mayor 0,5")</f>
        <v>Mayor 0,5</v>
      </c>
    </row>
    <row r="9025" spans="1:7" hidden="1" x14ac:dyDescent="0.35">
      <c r="A9025">
        <v>9023</v>
      </c>
      <c r="B9025" t="s">
        <v>2547</v>
      </c>
      <c r="C9025" t="s">
        <v>1394</v>
      </c>
      <c r="D9025">
        <v>0.71381014585494995</v>
      </c>
      <c r="E9025" t="s">
        <v>1395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4" t="str" cm="1">
        <f t="array" ref="G9025">_xlfn.IFS(AND(D9025&lt;0.5),"Menor 0,5",AND(D9025&gt;=0.5),"Mayor 0,5")</f>
        <v>Mayor 0,5</v>
      </c>
    </row>
    <row r="9026" spans="1:7" hidden="1" x14ac:dyDescent="0.35">
      <c r="A9026">
        <v>9024</v>
      </c>
      <c r="B9026" t="s">
        <v>1399</v>
      </c>
      <c r="C9026" t="s">
        <v>1400</v>
      </c>
      <c r="D9026">
        <v>1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s="4" t="str" cm="1">
        <f t="array" ref="G9026">_xlfn.IFS(AND(D9026&lt;0.5),"Menor 0,5",AND(D9026&gt;=0.5),"Mayor 0,5")</f>
        <v>Mayor 0,5</v>
      </c>
    </row>
    <row r="9027" spans="1:7" hidden="1" x14ac:dyDescent="0.35">
      <c r="A9027">
        <v>9025</v>
      </c>
      <c r="B9027" t="s">
        <v>3843</v>
      </c>
      <c r="C9027" t="s">
        <v>3844</v>
      </c>
      <c r="D9027">
        <v>0.78782558441162109</v>
      </c>
      <c r="E9027" t="s">
        <v>384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7-0,8</v>
      </c>
      <c r="G9027" s="4" t="str" cm="1">
        <f t="array" ref="G9027">_xlfn.IFS(AND(D9027&lt;0.5),"Menor 0,5",AND(D9027&gt;=0.5),"Mayor 0,5")</f>
        <v>Mayor 0,5</v>
      </c>
    </row>
    <row r="9028" spans="1:7" hidden="1" x14ac:dyDescent="0.35">
      <c r="A9028">
        <v>9026</v>
      </c>
      <c r="B9028" t="s">
        <v>1393</v>
      </c>
      <c r="C9028" t="s">
        <v>1394</v>
      </c>
      <c r="D9028">
        <v>1.00000011920929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s="4" t="str" cm="1">
        <f t="array" ref="G9028">_xlfn.IFS(AND(D9028&lt;0.5),"Menor 0,5",AND(D9028&gt;=0.5),"Mayor 0,5")</f>
        <v>Mayor 0,5</v>
      </c>
    </row>
    <row r="9029" spans="1:7" hidden="1" x14ac:dyDescent="0.35">
      <c r="A9029">
        <v>9027</v>
      </c>
      <c r="B9029" t="s">
        <v>2547</v>
      </c>
      <c r="C9029" t="s">
        <v>1394</v>
      </c>
      <c r="D9029">
        <v>0.71381014585494995</v>
      </c>
      <c r="E9029" t="s">
        <v>1395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601</v>
      </c>
      <c r="D9030">
        <v>0.51115894317626953</v>
      </c>
      <c r="E9030" t="s">
        <v>602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5-0,6</v>
      </c>
      <c r="G9030" s="4" t="str" cm="1">
        <f t="array" ref="G9030">_xlfn.IFS(AND(D9030&lt;0.5),"Menor 0,5",AND(D9030&gt;=0.5),"Mayor 0,5")</f>
        <v>Mayor 0,5</v>
      </c>
    </row>
    <row r="9031" spans="1:7" hidden="1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s="4" t="str" cm="1">
        <f t="array" ref="G9031">_xlfn.IFS(AND(D9031&lt;0.5),"Menor 0,5",AND(D9031&gt;=0.5),"Mayor 0,5")</f>
        <v>Mayor 0,5</v>
      </c>
    </row>
    <row r="9032" spans="1:7" hidden="1" x14ac:dyDescent="0.35">
      <c r="A9032">
        <v>9030</v>
      </c>
      <c r="B9032" t="s">
        <v>861</v>
      </c>
      <c r="C9032" t="s">
        <v>859</v>
      </c>
      <c r="D9032">
        <v>0.8086543083190918</v>
      </c>
      <c r="E9032" t="s">
        <v>860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8-0,9</v>
      </c>
      <c r="G9032" s="4" t="str" cm="1">
        <f t="array" ref="G9032">_xlfn.IFS(AND(D9032&lt;0.5),"Menor 0,5",AND(D9032&gt;=0.5),"Mayor 0,5")</f>
        <v>Mayor 0,5</v>
      </c>
    </row>
    <row r="9033" spans="1:7" hidden="1" x14ac:dyDescent="0.35">
      <c r="A9033">
        <v>9031</v>
      </c>
      <c r="B9033" t="s">
        <v>5118</v>
      </c>
      <c r="C9033" t="s">
        <v>5119</v>
      </c>
      <c r="D9033">
        <v>0.87274360656738281</v>
      </c>
      <c r="E9033" t="s">
        <v>5120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4" t="str" cm="1">
        <f t="array" ref="G9033">_xlfn.IFS(AND(D9033&lt;0.5),"Menor 0,5",AND(D9033&gt;=0.5),"Mayor 0,5")</f>
        <v>Mayor 0,5</v>
      </c>
    </row>
    <row r="9034" spans="1:7" hidden="1" x14ac:dyDescent="0.35">
      <c r="A9034">
        <v>9032</v>
      </c>
      <c r="B9034" t="s">
        <v>8467</v>
      </c>
      <c r="C9034" t="s">
        <v>12940</v>
      </c>
      <c r="D9034">
        <v>0.78157716989517212</v>
      </c>
      <c r="E9034" t="s">
        <v>12941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7-0,8</v>
      </c>
      <c r="G9034" s="4" t="str" cm="1">
        <f t="array" ref="G9034">_xlfn.IFS(AND(D9034&lt;0.5),"Menor 0,5",AND(D9034&gt;=0.5),"Mayor 0,5")</f>
        <v>Mayor 0,5</v>
      </c>
    </row>
    <row r="9035" spans="1:7" hidden="1" x14ac:dyDescent="0.35">
      <c r="A9035">
        <v>9033</v>
      </c>
      <c r="B9035" t="s">
        <v>8468</v>
      </c>
      <c r="C9035" t="s">
        <v>678</v>
      </c>
      <c r="D9035">
        <v>0.79959112405776978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  <c r="G9035" s="4" t="str" cm="1">
        <f t="array" ref="G9035">_xlfn.IFS(AND(D9035&lt;0.5),"Menor 0,5",AND(D9035&gt;=0.5),"Mayor 0,5")</f>
        <v>Mayor 0,5</v>
      </c>
    </row>
    <row r="9036" spans="1:7" hidden="1" x14ac:dyDescent="0.35">
      <c r="A9036">
        <v>9034</v>
      </c>
      <c r="B9036" t="s">
        <v>8469</v>
      </c>
      <c r="C9036" t="s">
        <v>1781</v>
      </c>
      <c r="D9036">
        <v>0.81057077646255493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8-0,9</v>
      </c>
      <c r="G9036" s="4" t="str" cm="1">
        <f t="array" ref="G9036">_xlfn.IFS(AND(D9036&lt;0.5),"Menor 0,5",AND(D9036&gt;=0.5),"Mayor 0,5")</f>
        <v>Mayor 0,5</v>
      </c>
    </row>
    <row r="9037" spans="1:7" hidden="1" x14ac:dyDescent="0.35">
      <c r="A9037">
        <v>9035</v>
      </c>
      <c r="B9037" t="s">
        <v>8470</v>
      </c>
      <c r="C9037" t="s">
        <v>9426</v>
      </c>
      <c r="D9037">
        <v>0.67487823963165283</v>
      </c>
      <c r="E9037" t="s">
        <v>9427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4" t="str" cm="1">
        <f t="array" ref="G9037">_xlfn.IFS(AND(D9037&lt;0.5),"Menor 0,5",AND(D9037&gt;=0.5),"Mayor 0,5")</f>
        <v>Mayor 0,5</v>
      </c>
    </row>
    <row r="9038" spans="1:7" hidden="1" x14ac:dyDescent="0.35">
      <c r="A9038">
        <v>9036</v>
      </c>
      <c r="B9038" t="s">
        <v>192</v>
      </c>
      <c r="C9038" t="s">
        <v>193</v>
      </c>
      <c r="D9038">
        <v>1.0000002384185791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  <c r="G9038" s="4" t="str" cm="1">
        <f t="array" ref="G9038">_xlfn.IFS(AND(D9038&lt;0.5),"Menor 0,5",AND(D9038&gt;=0.5),"Mayor 0,5")</f>
        <v>Mayor 0,5</v>
      </c>
    </row>
    <row r="9039" spans="1:7" hidden="1" x14ac:dyDescent="0.35">
      <c r="A9039">
        <v>9037</v>
      </c>
      <c r="B9039" t="s">
        <v>933</v>
      </c>
      <c r="C9039" t="s">
        <v>2901</v>
      </c>
      <c r="D9039">
        <v>0.86020761728286743</v>
      </c>
      <c r="E9039" t="s">
        <v>2902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8-0,9</v>
      </c>
      <c r="G9039" s="4" t="str" cm="1">
        <f t="array" ref="G9039">_xlfn.IFS(AND(D9039&lt;0.5),"Menor 0,5",AND(D9039&gt;=0.5),"Mayor 0,5")</f>
        <v>Mayor 0,5</v>
      </c>
    </row>
    <row r="9040" spans="1:7" hidden="1" x14ac:dyDescent="0.35">
      <c r="A9040">
        <v>9038</v>
      </c>
      <c r="B9040" t="s">
        <v>2538</v>
      </c>
      <c r="C9040" t="s">
        <v>2539</v>
      </c>
      <c r="D9040">
        <v>1.000000238418579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1</v>
      </c>
      <c r="G9040" s="4" t="str" cm="1">
        <f t="array" ref="G9040">_xlfn.IFS(AND(D9040&lt;0.5),"Menor 0,5",AND(D9040&gt;=0.5),"Mayor 0,5")</f>
        <v>Mayor 0,5</v>
      </c>
    </row>
    <row r="9041" spans="1:7" hidden="1" x14ac:dyDescent="0.35">
      <c r="A9041">
        <v>9039</v>
      </c>
      <c r="B9041" t="s">
        <v>192</v>
      </c>
      <c r="C9041" t="s">
        <v>193</v>
      </c>
      <c r="D9041">
        <v>1.0000002384185791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  <c r="G9041" s="4" t="str" cm="1">
        <f t="array" ref="G9041">_xlfn.IFS(AND(D9041&lt;0.5),"Menor 0,5",AND(D9041&gt;=0.5),"Mayor 0,5")</f>
        <v>Mayor 0,5</v>
      </c>
    </row>
    <row r="9042" spans="1:7" hidden="1" x14ac:dyDescent="0.35">
      <c r="A9042">
        <v>9040</v>
      </c>
      <c r="B9042" t="s">
        <v>933</v>
      </c>
      <c r="C9042" t="s">
        <v>2901</v>
      </c>
      <c r="D9042">
        <v>0.86020761728286743</v>
      </c>
      <c r="E9042" t="s">
        <v>2902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8-0,9</v>
      </c>
      <c r="G9042" s="4" t="str" cm="1">
        <f t="array" ref="G9042">_xlfn.IFS(AND(D9042&lt;0.5),"Menor 0,5",AND(D9042&gt;=0.5),"Mayor 0,5")</f>
        <v>Mayor 0,5</v>
      </c>
    </row>
    <row r="9043" spans="1:7" hidden="1" x14ac:dyDescent="0.35">
      <c r="A9043">
        <v>9041</v>
      </c>
      <c r="B9043" t="s">
        <v>2538</v>
      </c>
      <c r="C9043" t="s">
        <v>2539</v>
      </c>
      <c r="D9043">
        <v>1.000000238418579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1</v>
      </c>
      <c r="G9043" s="4" t="str" cm="1">
        <f t="array" ref="G9043">_xlfn.IFS(AND(D9043&lt;0.5),"Menor 0,5",AND(D9043&gt;=0.5),"Mayor 0,5")</f>
        <v>Mayor 0,5</v>
      </c>
    </row>
    <row r="9044" spans="1:7" hidden="1" x14ac:dyDescent="0.35">
      <c r="A9044">
        <v>9042</v>
      </c>
      <c r="B9044" t="s">
        <v>192</v>
      </c>
      <c r="C9044" t="s">
        <v>193</v>
      </c>
      <c r="D9044">
        <v>1.0000002384185791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  <c r="G9044" s="4" t="str" cm="1">
        <f t="array" ref="G9044">_xlfn.IFS(AND(D9044&lt;0.5),"Menor 0,5",AND(D9044&gt;=0.5),"Mayor 0,5")</f>
        <v>Mayor 0,5</v>
      </c>
    </row>
    <row r="9045" spans="1:7" hidden="1" x14ac:dyDescent="0.35">
      <c r="A9045">
        <v>9043</v>
      </c>
      <c r="B9045" t="s">
        <v>933</v>
      </c>
      <c r="C9045" t="s">
        <v>2901</v>
      </c>
      <c r="D9045">
        <v>0.86020761728286743</v>
      </c>
      <c r="E9045" t="s">
        <v>2902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8-0,9</v>
      </c>
      <c r="G9045" s="4" t="str" cm="1">
        <f t="array" ref="G9045">_xlfn.IFS(AND(D9045&lt;0.5),"Menor 0,5",AND(D9045&gt;=0.5),"Mayor 0,5")</f>
        <v>Mayor 0,5</v>
      </c>
    </row>
    <row r="9046" spans="1:7" hidden="1" x14ac:dyDescent="0.35">
      <c r="A9046">
        <v>9044</v>
      </c>
      <c r="B9046" t="s">
        <v>2538</v>
      </c>
      <c r="C9046" t="s">
        <v>2539</v>
      </c>
      <c r="D9046">
        <v>1.000000238418579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1</v>
      </c>
      <c r="G9046" s="4" t="str" cm="1">
        <f t="array" ref="G9046">_xlfn.IFS(AND(D9046&lt;0.5),"Menor 0,5",AND(D9046&gt;=0.5),"Mayor 0,5")</f>
        <v>Mayor 0,5</v>
      </c>
    </row>
    <row r="9047" spans="1:7" hidden="1" x14ac:dyDescent="0.35">
      <c r="A9047">
        <v>9045</v>
      </c>
      <c r="B9047" t="s">
        <v>8473</v>
      </c>
      <c r="C9047" t="s">
        <v>4712</v>
      </c>
      <c r="D9047">
        <v>0.79257702827453613</v>
      </c>
      <c r="E9047" t="s">
        <v>4713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  <c r="G9047" s="4" t="str" cm="1">
        <f t="array" ref="G9047">_xlfn.IFS(AND(D9047&lt;0.5),"Menor 0,5",AND(D9047&gt;=0.5),"Mayor 0,5")</f>
        <v>Mayor 0,5</v>
      </c>
    </row>
    <row r="9048" spans="1:7" hidden="1" x14ac:dyDescent="0.35">
      <c r="A9048">
        <v>9046</v>
      </c>
      <c r="B9048" t="s">
        <v>2538</v>
      </c>
      <c r="C9048" t="s">
        <v>2539</v>
      </c>
      <c r="D9048">
        <v>1.000000238418579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1</v>
      </c>
      <c r="G9048" s="4" t="str" cm="1">
        <f t="array" ref="G9048">_xlfn.IFS(AND(D9048&lt;0.5),"Menor 0,5",AND(D9048&gt;=0.5),"Mayor 0,5")</f>
        <v>Mayor 0,5</v>
      </c>
    </row>
    <row r="9049" spans="1:7" hidden="1" x14ac:dyDescent="0.35">
      <c r="A9049">
        <v>9047</v>
      </c>
      <c r="B9049" t="s">
        <v>8476</v>
      </c>
      <c r="C9049" t="s">
        <v>12068</v>
      </c>
      <c r="D9049">
        <v>0.49460232257843018</v>
      </c>
      <c r="E9049" t="s">
        <v>12069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hidden="1" x14ac:dyDescent="0.35">
      <c r="A9050">
        <v>9048</v>
      </c>
      <c r="B9050" t="s">
        <v>933</v>
      </c>
      <c r="C9050" t="s">
        <v>2901</v>
      </c>
      <c r="D9050">
        <v>0.86020761728286743</v>
      </c>
      <c r="E9050" t="s">
        <v>2902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8-0,9</v>
      </c>
      <c r="G9050" s="4" t="str" cm="1">
        <f t="array" ref="G9050">_xlfn.IFS(AND(D9050&lt;0.5),"Menor 0,5",AND(D9050&gt;=0.5),"Mayor 0,5")</f>
        <v>Mayor 0,5</v>
      </c>
    </row>
    <row r="9051" spans="1:7" hidden="1" x14ac:dyDescent="0.35">
      <c r="A9051">
        <v>9049</v>
      </c>
      <c r="B9051" t="s">
        <v>7579</v>
      </c>
      <c r="C9051" t="s">
        <v>7580</v>
      </c>
      <c r="D9051">
        <v>1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s="4" t="str" cm="1">
        <f t="array" ref="G9051">_xlfn.IFS(AND(D9051&lt;0.5),"Menor 0,5",AND(D9051&gt;=0.5),"Mayor 0,5")</f>
        <v>Mayor 0,5</v>
      </c>
    </row>
    <row r="9052" spans="1:7" hidden="1" x14ac:dyDescent="0.35">
      <c r="A9052">
        <v>9050</v>
      </c>
      <c r="B9052" t="s">
        <v>8473</v>
      </c>
      <c r="C9052" t="s">
        <v>4712</v>
      </c>
      <c r="D9052">
        <v>0.79257702827453613</v>
      </c>
      <c r="E9052" t="s">
        <v>4713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  <c r="G9052" s="4" t="str" cm="1">
        <f t="array" ref="G9052">_xlfn.IFS(AND(D9052&lt;0.5),"Menor 0,5",AND(D9052&gt;=0.5),"Mayor 0,5")</f>
        <v>Mayor 0,5</v>
      </c>
    </row>
    <row r="9053" spans="1:7" hidden="1" x14ac:dyDescent="0.35">
      <c r="A9053">
        <v>9051</v>
      </c>
      <c r="B9053" t="s">
        <v>2538</v>
      </c>
      <c r="C9053" t="s">
        <v>2539</v>
      </c>
      <c r="D9053">
        <v>1.000000238418579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1</v>
      </c>
      <c r="G9053" s="4" t="str" cm="1">
        <f t="array" ref="G9053">_xlfn.IFS(AND(D9053&lt;0.5),"Menor 0,5",AND(D9053&gt;=0.5),"Mayor 0,5")</f>
        <v>Mayor 0,5</v>
      </c>
    </row>
    <row r="9054" spans="1:7" hidden="1" x14ac:dyDescent="0.35">
      <c r="A9054">
        <v>9052</v>
      </c>
      <c r="B9054" t="s">
        <v>8476</v>
      </c>
      <c r="C9054" t="s">
        <v>12068</v>
      </c>
      <c r="D9054">
        <v>0.49460232257843018</v>
      </c>
      <c r="E9054" t="s">
        <v>12069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hidden="1" x14ac:dyDescent="0.35">
      <c r="A9055">
        <v>9053</v>
      </c>
      <c r="B9055" t="s">
        <v>933</v>
      </c>
      <c r="C9055" t="s">
        <v>2901</v>
      </c>
      <c r="D9055">
        <v>0.86020761728286743</v>
      </c>
      <c r="E9055" t="s">
        <v>2902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8-0,9</v>
      </c>
      <c r="G9055" s="4" t="str" cm="1">
        <f t="array" ref="G9055">_xlfn.IFS(AND(D9055&lt;0.5),"Menor 0,5",AND(D9055&gt;=0.5),"Mayor 0,5")</f>
        <v>Mayor 0,5</v>
      </c>
    </row>
    <row r="9056" spans="1:7" hidden="1" x14ac:dyDescent="0.35">
      <c r="A9056">
        <v>9054</v>
      </c>
      <c r="B9056" t="s">
        <v>7579</v>
      </c>
      <c r="C9056" t="s">
        <v>7580</v>
      </c>
      <c r="D9056">
        <v>1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s="4" t="str" cm="1">
        <f t="array" ref="G9056">_xlfn.IFS(AND(D9056&lt;0.5),"Menor 0,5",AND(D9056&gt;=0.5),"Mayor 0,5")</f>
        <v>Mayor 0,5</v>
      </c>
    </row>
    <row r="9057" spans="1:7" hidden="1" x14ac:dyDescent="0.35">
      <c r="A9057">
        <v>9055</v>
      </c>
      <c r="B9057" t="s">
        <v>8473</v>
      </c>
      <c r="C9057" t="s">
        <v>4712</v>
      </c>
      <c r="D9057">
        <v>0.79257702827453613</v>
      </c>
      <c r="E9057" t="s">
        <v>4713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  <c r="G9057" s="4" t="str" cm="1">
        <f t="array" ref="G9057">_xlfn.IFS(AND(D9057&lt;0.5),"Menor 0,5",AND(D9057&gt;=0.5),"Mayor 0,5")</f>
        <v>Mayor 0,5</v>
      </c>
    </row>
    <row r="9058" spans="1:7" hidden="1" x14ac:dyDescent="0.35">
      <c r="A9058">
        <v>9056</v>
      </c>
      <c r="B9058" t="s">
        <v>2538</v>
      </c>
      <c r="C9058" t="s">
        <v>2539</v>
      </c>
      <c r="D9058">
        <v>1.000000238418579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1</v>
      </c>
      <c r="G9058" s="4" t="str" cm="1">
        <f t="array" ref="G9058">_xlfn.IFS(AND(D9058&lt;0.5),"Menor 0,5",AND(D9058&gt;=0.5),"Mayor 0,5")</f>
        <v>Mayor 0,5</v>
      </c>
    </row>
    <row r="9059" spans="1:7" hidden="1" x14ac:dyDescent="0.35">
      <c r="A9059">
        <v>9057</v>
      </c>
      <c r="B9059" t="s">
        <v>8476</v>
      </c>
      <c r="C9059" t="s">
        <v>12068</v>
      </c>
      <c r="D9059">
        <v>0.49460232257843018</v>
      </c>
      <c r="E9059" t="s">
        <v>12069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hidden="1" x14ac:dyDescent="0.35">
      <c r="A9060">
        <v>9058</v>
      </c>
      <c r="B9060" t="s">
        <v>933</v>
      </c>
      <c r="C9060" t="s">
        <v>2901</v>
      </c>
      <c r="D9060">
        <v>0.86020761728286743</v>
      </c>
      <c r="E9060" t="s">
        <v>2902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8-0,9</v>
      </c>
      <c r="G9060" s="4" t="str" cm="1">
        <f t="array" ref="G9060">_xlfn.IFS(AND(D9060&lt;0.5),"Menor 0,5",AND(D9060&gt;=0.5),"Mayor 0,5")</f>
        <v>Mayor 0,5</v>
      </c>
    </row>
    <row r="9061" spans="1:7" hidden="1" x14ac:dyDescent="0.35">
      <c r="A9061">
        <v>9059</v>
      </c>
      <c r="B9061" t="s">
        <v>7579</v>
      </c>
      <c r="C9061" t="s">
        <v>7580</v>
      </c>
      <c r="D9061">
        <v>1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s="4" t="str" cm="1">
        <f t="array" ref="G9061">_xlfn.IFS(AND(D9061&lt;0.5),"Menor 0,5",AND(D9061&gt;=0.5),"Mayor 0,5")</f>
        <v>Mayor 0,5</v>
      </c>
    </row>
    <row r="9062" spans="1:7" hidden="1" x14ac:dyDescent="0.35">
      <c r="A9062">
        <v>9060</v>
      </c>
      <c r="B9062" t="s">
        <v>8473</v>
      </c>
      <c r="C9062" t="s">
        <v>4712</v>
      </c>
      <c r="D9062">
        <v>0.79257702827453613</v>
      </c>
      <c r="E9062" t="s">
        <v>4713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  <c r="G9062" s="4" t="str" cm="1">
        <f t="array" ref="G9062">_xlfn.IFS(AND(D9062&lt;0.5),"Menor 0,5",AND(D9062&gt;=0.5),"Mayor 0,5")</f>
        <v>Mayor 0,5</v>
      </c>
    </row>
    <row r="9063" spans="1:7" hidden="1" x14ac:dyDescent="0.35">
      <c r="A9063">
        <v>9061</v>
      </c>
      <c r="B9063" t="s">
        <v>2538</v>
      </c>
      <c r="C9063" t="s">
        <v>2539</v>
      </c>
      <c r="D9063">
        <v>1.000000238418579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1</v>
      </c>
      <c r="G9063" s="4" t="str" cm="1">
        <f t="array" ref="G9063">_xlfn.IFS(AND(D9063&lt;0.5),"Menor 0,5",AND(D9063&gt;=0.5),"Mayor 0,5")</f>
        <v>Mayor 0,5</v>
      </c>
    </row>
    <row r="9064" spans="1:7" hidden="1" x14ac:dyDescent="0.35">
      <c r="A9064">
        <v>9062</v>
      </c>
      <c r="B9064" t="s">
        <v>8476</v>
      </c>
      <c r="C9064" t="s">
        <v>12068</v>
      </c>
      <c r="D9064">
        <v>0.49460232257843018</v>
      </c>
      <c r="E9064" t="s">
        <v>12069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hidden="1" x14ac:dyDescent="0.35">
      <c r="A9065">
        <v>9063</v>
      </c>
      <c r="B9065" t="s">
        <v>933</v>
      </c>
      <c r="C9065" t="s">
        <v>2901</v>
      </c>
      <c r="D9065">
        <v>0.86020761728286743</v>
      </c>
      <c r="E9065" t="s">
        <v>2902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8-0,9</v>
      </c>
      <c r="G9065" s="4" t="str" cm="1">
        <f t="array" ref="G9065">_xlfn.IFS(AND(D9065&lt;0.5),"Menor 0,5",AND(D9065&gt;=0.5),"Mayor 0,5")</f>
        <v>Mayor 0,5</v>
      </c>
    </row>
    <row r="9066" spans="1:7" hidden="1" x14ac:dyDescent="0.35">
      <c r="A9066">
        <v>9064</v>
      </c>
      <c r="B9066" t="s">
        <v>7579</v>
      </c>
      <c r="C9066" t="s">
        <v>7580</v>
      </c>
      <c r="D9066">
        <v>1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s="4" t="str" cm="1">
        <f t="array" ref="G9066">_xlfn.IFS(AND(D9066&lt;0.5),"Menor 0,5",AND(D9066&gt;=0.5),"Mayor 0,5")</f>
        <v>Mayor 0,5</v>
      </c>
    </row>
    <row r="9067" spans="1:7" hidden="1" x14ac:dyDescent="0.35">
      <c r="A9067">
        <v>9065</v>
      </c>
      <c r="B9067" t="s">
        <v>8479</v>
      </c>
      <c r="C9067" t="s">
        <v>8480</v>
      </c>
      <c r="D9067">
        <v>0.68059563636779785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6-0,7</v>
      </c>
      <c r="G9067" s="4" t="str" cm="1">
        <f t="array" ref="G9067">_xlfn.IFS(AND(D9067&lt;0.5),"Menor 0,5",AND(D9067&gt;=0.5),"Mayor 0,5")</f>
        <v>Mayor 0,5</v>
      </c>
    </row>
    <row r="9068" spans="1:7" hidden="1" x14ac:dyDescent="0.35">
      <c r="A9068">
        <v>9066</v>
      </c>
      <c r="B9068" t="s">
        <v>1792</v>
      </c>
      <c r="C9068" t="s">
        <v>1793</v>
      </c>
      <c r="D9068">
        <v>0.99999994039535522</v>
      </c>
      <c r="E9068" t="s">
        <v>179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9-1</v>
      </c>
      <c r="G9068" s="4" t="str" cm="1">
        <f t="array" ref="G9068">_xlfn.IFS(AND(D9068&lt;0.5),"Menor 0,5",AND(D9068&gt;=0.5),"Mayor 0,5")</f>
        <v>Mayor 0,5</v>
      </c>
    </row>
    <row r="9069" spans="1:7" hidden="1" x14ac:dyDescent="0.35">
      <c r="A9069">
        <v>9067</v>
      </c>
      <c r="B9069" t="s">
        <v>8482</v>
      </c>
      <c r="C9069" t="s">
        <v>13230</v>
      </c>
      <c r="D9069">
        <v>0.67482256889343262</v>
      </c>
      <c r="E9069" t="s">
        <v>13231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  <c r="G9069" s="4" t="str" cm="1">
        <f t="array" ref="G9069">_xlfn.IFS(AND(D9069&lt;0.5),"Menor 0,5",AND(D9069&gt;=0.5),"Mayor 0,5")</f>
        <v>Mayor 0,5</v>
      </c>
    </row>
    <row r="9070" spans="1:7" hidden="1" x14ac:dyDescent="0.35">
      <c r="A9070">
        <v>9068</v>
      </c>
      <c r="B9070" t="s">
        <v>1387</v>
      </c>
      <c r="C9070" t="s">
        <v>1388</v>
      </c>
      <c r="D9070">
        <v>0.82329076528549194</v>
      </c>
      <c r="E9070" t="s">
        <v>1389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8-0,9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3232</v>
      </c>
      <c r="D9071">
        <v>0.50018477439880371</v>
      </c>
      <c r="E9071" t="s">
        <v>13233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4" t="str" cm="1">
        <f t="array" ref="G9071">_xlfn.IFS(AND(D9071&lt;0.5),"Menor 0,5",AND(D9071&gt;=0.5),"Mayor 0,5")</f>
        <v>Mayor 0,5</v>
      </c>
    </row>
    <row r="9072" spans="1:7" hidden="1" x14ac:dyDescent="0.35">
      <c r="A9072">
        <v>9070</v>
      </c>
      <c r="B9072" t="s">
        <v>8486</v>
      </c>
      <c r="C9072" t="s">
        <v>4734</v>
      </c>
      <c r="D9072">
        <v>0.74896669387817383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7-0,8</v>
      </c>
      <c r="G9072" s="4" t="str" cm="1">
        <f t="array" ref="G9072">_xlfn.IFS(AND(D9072&lt;0.5),"Menor 0,5",AND(D9072&gt;=0.5),"Mayor 0,5")</f>
        <v>Mayor 0,5</v>
      </c>
    </row>
    <row r="9073" spans="1:7" hidden="1" x14ac:dyDescent="0.35">
      <c r="A9073">
        <v>9071</v>
      </c>
      <c r="B9073" t="s">
        <v>5081</v>
      </c>
      <c r="C9073" t="s">
        <v>8063</v>
      </c>
      <c r="D9073">
        <v>0.47754654288291931</v>
      </c>
      <c r="E9073" t="s">
        <v>8064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hidden="1" x14ac:dyDescent="0.35">
      <c r="A9074">
        <v>9072</v>
      </c>
      <c r="B9074" t="s">
        <v>8487</v>
      </c>
      <c r="C9074" t="s">
        <v>7302</v>
      </c>
      <c r="D9074">
        <v>0.91249769926071167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9-1</v>
      </c>
      <c r="G9074" s="4" t="str" cm="1">
        <f t="array" ref="G9074">_xlfn.IFS(AND(D9074&lt;0.5),"Menor 0,5",AND(D9074&gt;=0.5),"Mayor 0,5")</f>
        <v>Mayor 0,5</v>
      </c>
    </row>
    <row r="9075" spans="1:7" hidden="1" x14ac:dyDescent="0.35">
      <c r="A9075">
        <v>9073</v>
      </c>
      <c r="B9075" t="s">
        <v>8488</v>
      </c>
      <c r="C9075" t="s">
        <v>11716</v>
      </c>
      <c r="D9075">
        <v>0.6251184344291687</v>
      </c>
      <c r="E9075" t="s">
        <v>11717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hidden="1" x14ac:dyDescent="0.35">
      <c r="A9076">
        <v>9074</v>
      </c>
      <c r="B9076" t="s">
        <v>7900</v>
      </c>
      <c r="C9076" t="s">
        <v>7901</v>
      </c>
      <c r="D9076">
        <v>0.91717326641082764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  <c r="G9076" s="4" t="str" cm="1">
        <f t="array" ref="G9076">_xlfn.IFS(AND(D9076&lt;0.5),"Menor 0,5",AND(D9076&gt;=0.5),"Mayor 0,5")</f>
        <v>Mayor 0,5</v>
      </c>
    </row>
    <row r="9077" spans="1:7" hidden="1" x14ac:dyDescent="0.35">
      <c r="A9077">
        <v>9075</v>
      </c>
      <c r="B9077" t="s">
        <v>8489</v>
      </c>
      <c r="C9077" t="s">
        <v>10902</v>
      </c>
      <c r="D9077">
        <v>0.49816063046455378</v>
      </c>
      <c r="E9077" t="s">
        <v>10903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4-0,5</v>
      </c>
      <c r="G9077" s="4" t="str" cm="1">
        <f t="array" ref="G9077">_xlfn.IFS(AND(D9077&lt;0.5),"Menor 0,5",AND(D9077&gt;=0.5),"Mayor 0,5")</f>
        <v>Menor 0,5</v>
      </c>
    </row>
    <row r="9078" spans="1:7" hidden="1" x14ac:dyDescent="0.35">
      <c r="A9078">
        <v>9076</v>
      </c>
      <c r="B9078" t="s">
        <v>8486</v>
      </c>
      <c r="C9078" t="s">
        <v>4734</v>
      </c>
      <c r="D9078">
        <v>0.74896669387817383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7-0,8</v>
      </c>
      <c r="G9078" s="4" t="str" cm="1">
        <f t="array" ref="G9078">_xlfn.IFS(AND(D9078&lt;0.5),"Menor 0,5",AND(D9078&gt;=0.5),"Mayor 0,5")</f>
        <v>Mayor 0,5</v>
      </c>
    </row>
    <row r="9079" spans="1:7" hidden="1" x14ac:dyDescent="0.35">
      <c r="A9079">
        <v>9077</v>
      </c>
      <c r="B9079" t="s">
        <v>4733</v>
      </c>
      <c r="C9079" t="s">
        <v>4734</v>
      </c>
      <c r="D9079">
        <v>0.86247098445892334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8-0,9</v>
      </c>
      <c r="G9079" s="4" t="str" cm="1">
        <f t="array" ref="G9079">_xlfn.IFS(AND(D9079&lt;0.5),"Menor 0,5",AND(D9079&gt;=0.5),"Mayor 0,5")</f>
        <v>Mayor 0,5</v>
      </c>
    </row>
    <row r="9080" spans="1:7" hidden="1" x14ac:dyDescent="0.35">
      <c r="A9080">
        <v>9078</v>
      </c>
      <c r="B9080" t="s">
        <v>8487</v>
      </c>
      <c r="C9080" t="s">
        <v>7302</v>
      </c>
      <c r="D9080">
        <v>0.91249769926071167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9-1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234</v>
      </c>
      <c r="D9081">
        <v>0.52326428890228271</v>
      </c>
      <c r="E9081" t="s">
        <v>13235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5-0,6</v>
      </c>
      <c r="G9081" s="4" t="str" cm="1">
        <f t="array" ref="G9081">_xlfn.IFS(AND(D9081&lt;0.5),"Menor 0,5",AND(D9081&gt;=0.5),"Mayor 0,5")</f>
        <v>Mayor 0,5</v>
      </c>
    </row>
    <row r="9082" spans="1:7" hidden="1" x14ac:dyDescent="0.35">
      <c r="A9082">
        <v>9080</v>
      </c>
      <c r="B9082" t="s">
        <v>6380</v>
      </c>
      <c r="C9082" t="s">
        <v>6381</v>
      </c>
      <c r="D9082">
        <v>0.8597533106803894</v>
      </c>
      <c r="E9082" t="s">
        <v>6382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4" t="str" cm="1">
        <f t="array" ref="G9082">_xlfn.IFS(AND(D9082&lt;0.5),"Menor 0,5",AND(D9082&gt;=0.5),"Mayor 0,5")</f>
        <v>Mayor 0,5</v>
      </c>
    </row>
    <row r="9083" spans="1:7" hidden="1" x14ac:dyDescent="0.35">
      <c r="A9083">
        <v>9081</v>
      </c>
      <c r="B9083" t="s">
        <v>3320</v>
      </c>
      <c r="C9083" t="s">
        <v>3290</v>
      </c>
      <c r="D9083">
        <v>0.85232406854629517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8-0,9</v>
      </c>
      <c r="G9083" s="4" t="str" cm="1">
        <f t="array" ref="G9083">_xlfn.IFS(AND(D9083&lt;0.5),"Menor 0,5",AND(D9083&gt;=0.5),"Mayor 0,5")</f>
        <v>Mayor 0,5</v>
      </c>
    </row>
    <row r="9084" spans="1:7" hidden="1" x14ac:dyDescent="0.35">
      <c r="A9084">
        <v>9082</v>
      </c>
      <c r="B9084" t="s">
        <v>276</v>
      </c>
      <c r="C9084" t="s">
        <v>277</v>
      </c>
      <c r="D9084">
        <v>1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1</v>
      </c>
      <c r="G9084" s="4" t="str" cm="1">
        <f t="array" ref="G9084">_xlfn.IFS(AND(D9084&lt;0.5),"Menor 0,5",AND(D9084&gt;=0.5),"Mayor 0,5")</f>
        <v>Mayor 0,5</v>
      </c>
    </row>
    <row r="9085" spans="1:7" hidden="1" x14ac:dyDescent="0.35">
      <c r="A9085">
        <v>9083</v>
      </c>
      <c r="B9085" t="s">
        <v>3363</v>
      </c>
      <c r="C9085" t="s">
        <v>3364</v>
      </c>
      <c r="D9085">
        <v>0.8971143364906311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s="4" t="str" cm="1">
        <f t="array" ref="G9085">_xlfn.IFS(AND(D9085&lt;0.5),"Menor 0,5",AND(D9085&gt;=0.5),"Mayor 0,5")</f>
        <v>Mayor 0,5</v>
      </c>
    </row>
    <row r="9086" spans="1:7" hidden="1" x14ac:dyDescent="0.35">
      <c r="A9086">
        <v>9084</v>
      </c>
      <c r="B9086" t="s">
        <v>2343</v>
      </c>
      <c r="C9086" t="s">
        <v>115</v>
      </c>
      <c r="D9086">
        <v>0.80263203382492065</v>
      </c>
      <c r="E9086" t="s">
        <v>11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8-0,9</v>
      </c>
      <c r="G9086" s="4" t="str" cm="1">
        <f t="array" ref="G9086">_xlfn.IFS(AND(D9086&lt;0.5),"Menor 0,5",AND(D9086&gt;=0.5),"Mayor 0,5")</f>
        <v>Mayor 0,5</v>
      </c>
    </row>
    <row r="9087" spans="1:7" hidden="1" x14ac:dyDescent="0.35">
      <c r="A9087">
        <v>9085</v>
      </c>
      <c r="B9087" t="s">
        <v>748</v>
      </c>
      <c r="C9087" t="s">
        <v>1372</v>
      </c>
      <c r="D9087">
        <v>0.74234384298324585</v>
      </c>
      <c r="E9087" t="s">
        <v>1373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  <c r="G9087" s="4" t="str" cm="1">
        <f t="array" ref="G9087">_xlfn.IFS(AND(D9087&lt;0.5),"Menor 0,5",AND(D9087&gt;=0.5),"Mayor 0,5")</f>
        <v>Mayor 0,5</v>
      </c>
    </row>
    <row r="9088" spans="1:7" hidden="1" x14ac:dyDescent="0.35">
      <c r="A9088">
        <v>9086</v>
      </c>
      <c r="B9088" t="s">
        <v>571</v>
      </c>
      <c r="C9088" t="s">
        <v>1853</v>
      </c>
      <c r="D9088">
        <v>0.7855643630027771</v>
      </c>
      <c r="E9088" t="s">
        <v>1854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4" t="str" cm="1">
        <f t="array" ref="G9088">_xlfn.IFS(AND(D9088&lt;0.5),"Menor 0,5",AND(D9088&gt;=0.5),"Mayor 0,5")</f>
        <v>Mayor 0,5</v>
      </c>
    </row>
    <row r="9089" spans="1:7" hidden="1" x14ac:dyDescent="0.35">
      <c r="A9089">
        <v>9087</v>
      </c>
      <c r="B9089" t="s">
        <v>4609</v>
      </c>
      <c r="C9089" t="s">
        <v>4604</v>
      </c>
      <c r="D9089">
        <v>0.84848201274871826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  <c r="G9089" s="4" t="str" cm="1">
        <f t="array" ref="G9089">_xlfn.IFS(AND(D9089&lt;0.5),"Menor 0,5",AND(D9089&gt;=0.5),"Mayor 0,5")</f>
        <v>Mayor 0,5</v>
      </c>
    </row>
    <row r="9090" spans="1:7" hidden="1" x14ac:dyDescent="0.35">
      <c r="A9090">
        <v>9088</v>
      </c>
      <c r="B9090" t="s">
        <v>8493</v>
      </c>
      <c r="C9090" t="s">
        <v>8494</v>
      </c>
      <c r="D9090">
        <v>0.75805383920669556</v>
      </c>
      <c r="E9090" t="s">
        <v>849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hidden="1" x14ac:dyDescent="0.35">
      <c r="A9091">
        <v>9089</v>
      </c>
      <c r="B9091" t="s">
        <v>8496</v>
      </c>
      <c r="C9091" t="s">
        <v>6462</v>
      </c>
      <c r="D9091">
        <v>0.60598832368850708</v>
      </c>
      <c r="E9091" t="s">
        <v>6463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  <c r="G9091" s="4" t="str" cm="1">
        <f t="array" ref="G9091">_xlfn.IFS(AND(D9091&lt;0.5),"Menor 0,5",AND(D9091&gt;=0.5),"Mayor 0,5")</f>
        <v>Mayor 0,5</v>
      </c>
    </row>
    <row r="9092" spans="1:7" hidden="1" x14ac:dyDescent="0.35">
      <c r="A9092">
        <v>9090</v>
      </c>
      <c r="B9092" t="s">
        <v>8497</v>
      </c>
      <c r="C9092" t="s">
        <v>8498</v>
      </c>
      <c r="D9092">
        <v>0.60555058717727661</v>
      </c>
      <c r="E9092" t="s">
        <v>84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6-0,7</v>
      </c>
      <c r="G9092" s="4" t="str" cm="1">
        <f t="array" ref="G9092">_xlfn.IFS(AND(D9092&lt;0.5),"Menor 0,5",AND(D9092&gt;=0.5),"Mayor 0,5")</f>
        <v>Mayor 0,5</v>
      </c>
    </row>
    <row r="9093" spans="1:7" hidden="1" x14ac:dyDescent="0.35">
      <c r="A9093">
        <v>9091</v>
      </c>
      <c r="B9093" t="s">
        <v>8500</v>
      </c>
      <c r="C9093" t="s">
        <v>1617</v>
      </c>
      <c r="D9093">
        <v>0.6996147632598877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  <c r="G9093" s="4" t="str" cm="1">
        <f t="array" ref="G9093">_xlfn.IFS(AND(D9093&lt;0.5),"Menor 0,5",AND(D9093&gt;=0.5),"Mayor 0,5")</f>
        <v>Mayor 0,5</v>
      </c>
    </row>
    <row r="9094" spans="1:7" hidden="1" x14ac:dyDescent="0.35">
      <c r="A9094">
        <v>9092</v>
      </c>
      <c r="B9094" t="s">
        <v>1247</v>
      </c>
      <c r="C9094" t="s">
        <v>1248</v>
      </c>
      <c r="D9094">
        <v>0.67625164985656738</v>
      </c>
      <c r="E9094" t="s">
        <v>1249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6-0,7</v>
      </c>
      <c r="G9094" s="4" t="str" cm="1">
        <f t="array" ref="G9094">_xlfn.IFS(AND(D9094&lt;0.5),"Menor 0,5",AND(D9094&gt;=0.5),"Mayor 0,5")</f>
        <v>Mayor 0,5</v>
      </c>
    </row>
    <row r="9095" spans="1:7" hidden="1" x14ac:dyDescent="0.35">
      <c r="A9095">
        <v>9093</v>
      </c>
      <c r="B9095" t="s">
        <v>8501</v>
      </c>
      <c r="C9095" t="s">
        <v>11182</v>
      </c>
      <c r="D9095">
        <v>0.73433423042297363</v>
      </c>
      <c r="E9095" t="s">
        <v>11183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  <c r="G9095" s="4" t="str" cm="1">
        <f t="array" ref="G9095">_xlfn.IFS(AND(D9095&lt;0.5),"Menor 0,5",AND(D9095&gt;=0.5),"Mayor 0,5")</f>
        <v>Mayor 0,5</v>
      </c>
    </row>
    <row r="9096" spans="1:7" hidden="1" x14ac:dyDescent="0.35">
      <c r="A9096">
        <v>9094</v>
      </c>
      <c r="B9096" t="s">
        <v>1792</v>
      </c>
      <c r="C9096" t="s">
        <v>1793</v>
      </c>
      <c r="D9096">
        <v>0.99999994039535522</v>
      </c>
      <c r="E9096" t="s">
        <v>179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9-1</v>
      </c>
      <c r="G9096" s="4" t="str" cm="1">
        <f t="array" ref="G9096">_xlfn.IFS(AND(D9096&lt;0.5),"Menor 0,5",AND(D9096&gt;=0.5),"Mayor 0,5")</f>
        <v>Mayor 0,5</v>
      </c>
    </row>
    <row r="9097" spans="1:7" hidden="1" x14ac:dyDescent="0.35">
      <c r="A9097">
        <v>9095</v>
      </c>
      <c r="B9097" t="s">
        <v>2431</v>
      </c>
      <c r="C9097" t="s">
        <v>1475</v>
      </c>
      <c r="D9097">
        <v>1.00000011920929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1</v>
      </c>
      <c r="G9097" s="4" t="str" cm="1">
        <f t="array" ref="G9097">_xlfn.IFS(AND(D9097&lt;0.5),"Menor 0,5",AND(D9097&gt;=0.5),"Mayor 0,5")</f>
        <v>Mayor 0,5</v>
      </c>
    </row>
    <row r="9098" spans="1:7" hidden="1" x14ac:dyDescent="0.35">
      <c r="A9098">
        <v>9096</v>
      </c>
      <c r="B9098" t="s">
        <v>8205</v>
      </c>
      <c r="C9098" t="s">
        <v>8206</v>
      </c>
      <c r="D9098">
        <v>0.70430797338485718</v>
      </c>
      <c r="E9098" t="s">
        <v>8207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7-0,8</v>
      </c>
      <c r="G9098" s="4" t="str" cm="1">
        <f t="array" ref="G9098">_xlfn.IFS(AND(D9098&lt;0.5),"Menor 0,5",AND(D9098&gt;=0.5),"Mayor 0,5")</f>
        <v>Mayor 0,5</v>
      </c>
    </row>
    <row r="9099" spans="1:7" hidden="1" x14ac:dyDescent="0.35">
      <c r="A9099">
        <v>9097</v>
      </c>
      <c r="B9099" t="s">
        <v>8501</v>
      </c>
      <c r="C9099" t="s">
        <v>11182</v>
      </c>
      <c r="D9099">
        <v>0.73433423042297363</v>
      </c>
      <c r="E9099" t="s">
        <v>11183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  <c r="G9099" s="4" t="str" cm="1">
        <f t="array" ref="G9099">_xlfn.IFS(AND(D9099&lt;0.5),"Menor 0,5",AND(D9099&gt;=0.5),"Mayor 0,5")</f>
        <v>Mayor 0,5</v>
      </c>
    </row>
    <row r="9100" spans="1:7" hidden="1" x14ac:dyDescent="0.35">
      <c r="A9100">
        <v>9098</v>
      </c>
      <c r="B9100" t="s">
        <v>2431</v>
      </c>
      <c r="C9100" t="s">
        <v>1475</v>
      </c>
      <c r="D9100">
        <v>1.00000011920929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1</v>
      </c>
      <c r="G9100" s="4" t="str" cm="1">
        <f t="array" ref="G9100">_xlfn.IFS(AND(D9100&lt;0.5),"Menor 0,5",AND(D9100&gt;=0.5),"Mayor 0,5")</f>
        <v>Mayor 0,5</v>
      </c>
    </row>
    <row r="9101" spans="1:7" hidden="1" x14ac:dyDescent="0.35">
      <c r="A9101">
        <v>9099</v>
      </c>
      <c r="B9101" t="s">
        <v>5449</v>
      </c>
      <c r="C9101" t="s">
        <v>1793</v>
      </c>
      <c r="D9101">
        <v>0.69580227136611938</v>
      </c>
      <c r="E9101" t="s">
        <v>1794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6-0,7</v>
      </c>
      <c r="G9101" s="4" t="str" cm="1">
        <f t="array" ref="G9101">_xlfn.IFS(AND(D9101&lt;0.5),"Menor 0,5",AND(D9101&gt;=0.5),"Mayor 0,5")</f>
        <v>Mayor 0,5</v>
      </c>
    </row>
    <row r="9102" spans="1:7" hidden="1" x14ac:dyDescent="0.35">
      <c r="A9102">
        <v>9100</v>
      </c>
      <c r="B9102" t="s">
        <v>8205</v>
      </c>
      <c r="C9102" t="s">
        <v>8206</v>
      </c>
      <c r="D9102">
        <v>0.70430797338485718</v>
      </c>
      <c r="E9102" t="s">
        <v>8207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7-0,8</v>
      </c>
      <c r="G9102" s="4" t="str" cm="1">
        <f t="array" ref="G9102">_xlfn.IFS(AND(D9102&lt;0.5),"Menor 0,5",AND(D9102&gt;=0.5),"Mayor 0,5")</f>
        <v>Mayor 0,5</v>
      </c>
    </row>
    <row r="9103" spans="1:7" hidden="1" x14ac:dyDescent="0.35">
      <c r="A9103">
        <v>9101</v>
      </c>
      <c r="B9103" t="s">
        <v>51</v>
      </c>
      <c r="C9103" t="s">
        <v>52</v>
      </c>
      <c r="D9103">
        <v>0.92792254686355591</v>
      </c>
      <c r="E9103" t="s">
        <v>5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6</v>
      </c>
      <c r="D9104">
        <v>0.58943706750869751</v>
      </c>
      <c r="E9104" t="s">
        <v>137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4" t="str" cm="1">
        <f t="array" ref="G9104">_xlfn.IFS(AND(D9104&lt;0.5),"Menor 0,5",AND(D9104&gt;=0.5),"Mayor 0,5")</f>
        <v>Mayor 0,5</v>
      </c>
    </row>
    <row r="9105" spans="1:7" hidden="1" x14ac:dyDescent="0.35">
      <c r="A9105">
        <v>9103</v>
      </c>
      <c r="B9105" t="s">
        <v>2455</v>
      </c>
      <c r="C9105" t="s">
        <v>2456</v>
      </c>
      <c r="D9105">
        <v>0.7867094874382019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4" t="str" cm="1">
        <f t="array" ref="G9105">_xlfn.IFS(AND(D9105&lt;0.5),"Menor 0,5",AND(D9105&gt;=0.5),"Mayor 0,5")</f>
        <v>Mayor 0,5</v>
      </c>
    </row>
    <row r="9106" spans="1:7" hidden="1" x14ac:dyDescent="0.35">
      <c r="A9106">
        <v>9104</v>
      </c>
      <c r="B9106" t="s">
        <v>4837</v>
      </c>
      <c r="C9106" t="s">
        <v>12598</v>
      </c>
      <c r="D9106">
        <v>0.68088799715042114</v>
      </c>
      <c r="E9106" t="s">
        <v>1259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hidden="1" x14ac:dyDescent="0.35">
      <c r="A9107">
        <v>9105</v>
      </c>
      <c r="B9107" t="s">
        <v>8502</v>
      </c>
      <c r="C9107" t="s">
        <v>136</v>
      </c>
      <c r="D9107">
        <v>0.69943773746490479</v>
      </c>
      <c r="E9107" t="s">
        <v>13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hidden="1" x14ac:dyDescent="0.35">
      <c r="A9108">
        <v>9106</v>
      </c>
      <c r="B9108" t="s">
        <v>51</v>
      </c>
      <c r="C9108" t="s">
        <v>52</v>
      </c>
      <c r="D9108">
        <v>0.92792254686355591</v>
      </c>
      <c r="E9108" t="s">
        <v>5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6</v>
      </c>
      <c r="D9109">
        <v>0.58943706750869751</v>
      </c>
      <c r="E9109" t="s">
        <v>137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4" t="str" cm="1">
        <f t="array" ref="G9109">_xlfn.IFS(AND(D9109&lt;0.5),"Menor 0,5",AND(D9109&gt;=0.5),"Mayor 0,5")</f>
        <v>Mayor 0,5</v>
      </c>
    </row>
    <row r="9110" spans="1:7" hidden="1" x14ac:dyDescent="0.35">
      <c r="A9110">
        <v>9108</v>
      </c>
      <c r="B9110" t="s">
        <v>2455</v>
      </c>
      <c r="C9110" t="s">
        <v>2456</v>
      </c>
      <c r="D9110">
        <v>0.7867094874382019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4" t="str" cm="1">
        <f t="array" ref="G9110">_xlfn.IFS(AND(D9110&lt;0.5),"Menor 0,5",AND(D9110&gt;=0.5),"Mayor 0,5")</f>
        <v>Mayor 0,5</v>
      </c>
    </row>
    <row r="9111" spans="1:7" hidden="1" x14ac:dyDescent="0.35">
      <c r="A9111">
        <v>9109</v>
      </c>
      <c r="B9111" t="s">
        <v>4837</v>
      </c>
      <c r="C9111" t="s">
        <v>12598</v>
      </c>
      <c r="D9111">
        <v>0.68088799715042114</v>
      </c>
      <c r="E9111" t="s">
        <v>1259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hidden="1" x14ac:dyDescent="0.35">
      <c r="A9112">
        <v>9110</v>
      </c>
      <c r="B9112" t="s">
        <v>8502</v>
      </c>
      <c r="C9112" t="s">
        <v>136</v>
      </c>
      <c r="D9112">
        <v>0.69943773746490479</v>
      </c>
      <c r="E9112" t="s">
        <v>13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hidden="1" x14ac:dyDescent="0.35">
      <c r="A9113">
        <v>9111</v>
      </c>
      <c r="B9113" t="s">
        <v>51</v>
      </c>
      <c r="C9113" t="s">
        <v>52</v>
      </c>
      <c r="D9113">
        <v>0.92792254686355591</v>
      </c>
      <c r="E9113" t="s">
        <v>5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6</v>
      </c>
      <c r="D9114">
        <v>0.58943706750869751</v>
      </c>
      <c r="E9114" t="s">
        <v>137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4" t="str" cm="1">
        <f t="array" ref="G9114">_xlfn.IFS(AND(D9114&lt;0.5),"Menor 0,5",AND(D9114&gt;=0.5),"Mayor 0,5")</f>
        <v>Mayor 0,5</v>
      </c>
    </row>
    <row r="9115" spans="1:7" hidden="1" x14ac:dyDescent="0.35">
      <c r="A9115">
        <v>9113</v>
      </c>
      <c r="B9115" t="s">
        <v>2455</v>
      </c>
      <c r="C9115" t="s">
        <v>2456</v>
      </c>
      <c r="D9115">
        <v>0.7867094874382019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4" t="str" cm="1">
        <f t="array" ref="G9115">_xlfn.IFS(AND(D9115&lt;0.5),"Menor 0,5",AND(D9115&gt;=0.5),"Mayor 0,5")</f>
        <v>Mayor 0,5</v>
      </c>
    </row>
    <row r="9116" spans="1:7" hidden="1" x14ac:dyDescent="0.35">
      <c r="A9116">
        <v>9114</v>
      </c>
      <c r="B9116" t="s">
        <v>4837</v>
      </c>
      <c r="C9116" t="s">
        <v>12598</v>
      </c>
      <c r="D9116">
        <v>0.68088799715042114</v>
      </c>
      <c r="E9116" t="s">
        <v>1259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hidden="1" x14ac:dyDescent="0.35">
      <c r="A9117">
        <v>9115</v>
      </c>
      <c r="B9117" t="s">
        <v>8502</v>
      </c>
      <c r="C9117" t="s">
        <v>136</v>
      </c>
      <c r="D9117">
        <v>0.69943773746490479</v>
      </c>
      <c r="E9117" t="s">
        <v>13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hidden="1" x14ac:dyDescent="0.35">
      <c r="A9118">
        <v>9116</v>
      </c>
      <c r="B9118" t="s">
        <v>51</v>
      </c>
      <c r="C9118" t="s">
        <v>52</v>
      </c>
      <c r="D9118">
        <v>0.92792254686355591</v>
      </c>
      <c r="E9118" t="s">
        <v>5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6</v>
      </c>
      <c r="D9119">
        <v>0.58943706750869751</v>
      </c>
      <c r="E9119" t="s">
        <v>137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4" t="str" cm="1">
        <f t="array" ref="G9119">_xlfn.IFS(AND(D9119&lt;0.5),"Menor 0,5",AND(D9119&gt;=0.5),"Mayor 0,5")</f>
        <v>Mayor 0,5</v>
      </c>
    </row>
    <row r="9120" spans="1:7" hidden="1" x14ac:dyDescent="0.35">
      <c r="A9120">
        <v>9118</v>
      </c>
      <c r="B9120" t="s">
        <v>2455</v>
      </c>
      <c r="C9120" t="s">
        <v>2456</v>
      </c>
      <c r="D9120">
        <v>0.7867094874382019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4" t="str" cm="1">
        <f t="array" ref="G9120">_xlfn.IFS(AND(D9120&lt;0.5),"Menor 0,5",AND(D9120&gt;=0.5),"Mayor 0,5")</f>
        <v>Mayor 0,5</v>
      </c>
    </row>
    <row r="9121" spans="1:7" hidden="1" x14ac:dyDescent="0.35">
      <c r="A9121">
        <v>9119</v>
      </c>
      <c r="B9121" t="s">
        <v>4837</v>
      </c>
      <c r="C9121" t="s">
        <v>12598</v>
      </c>
      <c r="D9121">
        <v>0.68088799715042114</v>
      </c>
      <c r="E9121" t="s">
        <v>1259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hidden="1" x14ac:dyDescent="0.35">
      <c r="A9122">
        <v>9120</v>
      </c>
      <c r="B9122" t="s">
        <v>8502</v>
      </c>
      <c r="C9122" t="s">
        <v>136</v>
      </c>
      <c r="D9122">
        <v>0.69943773746490479</v>
      </c>
      <c r="E9122" t="s">
        <v>13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hidden="1" x14ac:dyDescent="0.35">
      <c r="A9123">
        <v>9121</v>
      </c>
      <c r="B9123" t="s">
        <v>1356</v>
      </c>
      <c r="C9123" t="s">
        <v>1357</v>
      </c>
      <c r="D9123">
        <v>0.84103435277938843</v>
      </c>
      <c r="E9123" t="s">
        <v>135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8-0,9</v>
      </c>
      <c r="G9123" s="4" t="str" cm="1">
        <f t="array" ref="G9123">_xlfn.IFS(AND(D9123&lt;0.5),"Menor 0,5",AND(D9123&gt;=0.5),"Mayor 0,5")</f>
        <v>Mayor 0,5</v>
      </c>
    </row>
    <row r="9124" spans="1:7" hidden="1" x14ac:dyDescent="0.35">
      <c r="A9124">
        <v>9122</v>
      </c>
      <c r="B9124" t="s">
        <v>8503</v>
      </c>
      <c r="C9124" t="s">
        <v>2767</v>
      </c>
      <c r="D9124">
        <v>0.75443172454833984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  <c r="G9124" s="4" t="str" cm="1">
        <f t="array" ref="G9124">_xlfn.IFS(AND(D9124&lt;0.5),"Menor 0,5",AND(D9124&gt;=0.5),"Mayor 0,5")</f>
        <v>Mayor 0,5</v>
      </c>
    </row>
    <row r="9125" spans="1:7" hidden="1" x14ac:dyDescent="0.35">
      <c r="A9125">
        <v>9123</v>
      </c>
      <c r="B9125" t="s">
        <v>1362</v>
      </c>
      <c r="C9125" t="s">
        <v>1363</v>
      </c>
      <c r="D9125">
        <v>0.86689472198486328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s="4" t="str" cm="1">
        <f t="array" ref="G9125">_xlfn.IFS(AND(D9125&lt;0.5),"Menor 0,5",AND(D9125&gt;=0.5),"Mayor 0,5")</f>
        <v>Mayor 0,5</v>
      </c>
    </row>
    <row r="9126" spans="1:7" hidden="1" x14ac:dyDescent="0.35">
      <c r="A9126">
        <v>9124</v>
      </c>
      <c r="B9126" t="s">
        <v>132</v>
      </c>
      <c r="C9126" t="s">
        <v>12472</v>
      </c>
      <c r="D9126">
        <v>0.76214593648910522</v>
      </c>
      <c r="E9126" t="s">
        <v>12473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4" t="str" cm="1">
        <f t="array" ref="G9126">_xlfn.IFS(AND(D9126&lt;0.5),"Menor 0,5",AND(D9126&gt;=0.5),"Mayor 0,5")</f>
        <v>Mayor 0,5</v>
      </c>
    </row>
    <row r="9127" spans="1:7" hidden="1" x14ac:dyDescent="0.35">
      <c r="A9127">
        <v>9125</v>
      </c>
      <c r="B9127" t="s">
        <v>2769</v>
      </c>
      <c r="C9127" t="s">
        <v>937</v>
      </c>
      <c r="D9127">
        <v>0.88350653648376465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8-0,9</v>
      </c>
      <c r="G9127" s="4" t="str" cm="1">
        <f t="array" ref="G9127">_xlfn.IFS(AND(D9127&lt;0.5),"Menor 0,5",AND(D9127&gt;=0.5),"Mayor 0,5")</f>
        <v>Mayor 0,5</v>
      </c>
    </row>
    <row r="9128" spans="1:7" hidden="1" x14ac:dyDescent="0.35">
      <c r="A9128">
        <v>9126</v>
      </c>
      <c r="B9128" t="s">
        <v>60</v>
      </c>
      <c r="C9128" t="s">
        <v>61</v>
      </c>
      <c r="D9128">
        <v>0.92205405235290527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4" t="str" cm="1">
        <f t="array" ref="G9128">_xlfn.IFS(AND(D9128&lt;0.5),"Menor 0,5",AND(D9128&gt;=0.5),"Mayor 0,5")</f>
        <v>Mayor 0,5</v>
      </c>
    </row>
    <row r="9129" spans="1:7" hidden="1" x14ac:dyDescent="0.35">
      <c r="A9129">
        <v>9127</v>
      </c>
      <c r="B9129" t="s">
        <v>572</v>
      </c>
      <c r="C9129" t="s">
        <v>4499</v>
      </c>
      <c r="D9129">
        <v>0.70012974739074707</v>
      </c>
      <c r="E9129" t="s">
        <v>4500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4" t="str" cm="1">
        <f t="array" ref="G9129">_xlfn.IFS(AND(D9129&lt;0.5),"Menor 0,5",AND(D9129&gt;=0.5),"Mayor 0,5")</f>
        <v>Mayor 0,5</v>
      </c>
    </row>
    <row r="9130" spans="1:7" hidden="1" x14ac:dyDescent="0.35">
      <c r="A9130">
        <v>9128</v>
      </c>
      <c r="B9130" t="s">
        <v>6416</v>
      </c>
      <c r="C9130" t="s">
        <v>5072</v>
      </c>
      <c r="D9130">
        <v>0.70619988441467285</v>
      </c>
      <c r="E9130" t="s">
        <v>5073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7-0,8</v>
      </c>
      <c r="G9130" s="4" t="str" cm="1">
        <f t="array" ref="G9130">_xlfn.IFS(AND(D9130&lt;0.5),"Menor 0,5",AND(D9130&gt;=0.5),"Mayor 0,5")</f>
        <v>Mayor 0,5</v>
      </c>
    </row>
    <row r="9131" spans="1:7" hidden="1" x14ac:dyDescent="0.35">
      <c r="A9131">
        <v>9129</v>
      </c>
      <c r="B9131" t="s">
        <v>933</v>
      </c>
      <c r="C9131" t="s">
        <v>2901</v>
      </c>
      <c r="D9131">
        <v>0.86020761728286743</v>
      </c>
      <c r="E9131" t="s">
        <v>2902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8-0,9</v>
      </c>
      <c r="G9131" s="4" t="str" cm="1">
        <f t="array" ref="G9131">_xlfn.IFS(AND(D9131&lt;0.5),"Menor 0,5",AND(D9131&gt;=0.5),"Mayor 0,5")</f>
        <v>Mayor 0,5</v>
      </c>
    </row>
    <row r="9132" spans="1:7" hidden="1" x14ac:dyDescent="0.35">
      <c r="A9132">
        <v>9130</v>
      </c>
      <c r="B9132" t="s">
        <v>66</v>
      </c>
      <c r="C9132" t="s">
        <v>67</v>
      </c>
      <c r="D9132">
        <v>1.00000011920929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s="4" t="str" cm="1">
        <f t="array" ref="G9132">_xlfn.IFS(AND(D9132&lt;0.5),"Menor 0,5",AND(D9132&gt;=0.5),"Mayor 0,5")</f>
        <v>Mayor 0,5</v>
      </c>
    </row>
    <row r="9133" spans="1:7" hidden="1" x14ac:dyDescent="0.35">
      <c r="A9133">
        <v>9131</v>
      </c>
      <c r="B9133" t="s">
        <v>8504</v>
      </c>
      <c r="C9133" t="s">
        <v>7409</v>
      </c>
      <c r="D9133">
        <v>0.65492498874664307</v>
      </c>
      <c r="E9133" t="s">
        <v>7410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6-0,7</v>
      </c>
      <c r="G9133" s="4" t="str" cm="1">
        <f t="array" ref="G9133">_xlfn.IFS(AND(D9133&lt;0.5),"Menor 0,5",AND(D9133&gt;=0.5),"Mayor 0,5")</f>
        <v>Mayor 0,5</v>
      </c>
    </row>
    <row r="9134" spans="1:7" hidden="1" x14ac:dyDescent="0.35">
      <c r="A9134">
        <v>9132</v>
      </c>
      <c r="B9134" t="s">
        <v>8505</v>
      </c>
      <c r="C9134" t="s">
        <v>8506</v>
      </c>
      <c r="D9134">
        <v>0.73870956897735596</v>
      </c>
      <c r="E9134" t="s">
        <v>8507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7-0,8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080</v>
      </c>
      <c r="D9135">
        <v>0.57072669267654419</v>
      </c>
      <c r="E9135" t="s">
        <v>108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5-0,6</v>
      </c>
      <c r="G9135" s="4" t="str" cm="1">
        <f t="array" ref="G9135">_xlfn.IFS(AND(D9135&lt;0.5),"Menor 0,5",AND(D9135&gt;=0.5),"Mayor 0,5")</f>
        <v>Mayor 0,5</v>
      </c>
    </row>
    <row r="9136" spans="1:7" hidden="1" x14ac:dyDescent="0.35">
      <c r="A9136">
        <v>9134</v>
      </c>
      <c r="B9136" t="s">
        <v>8509</v>
      </c>
      <c r="C9136" t="s">
        <v>4698</v>
      </c>
      <c r="D9136">
        <v>0.69219249486923218</v>
      </c>
      <c r="E9136" t="s">
        <v>4699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6-0,7</v>
      </c>
      <c r="G9136" s="4" t="str" cm="1">
        <f t="array" ref="G9136">_xlfn.IFS(AND(D9136&lt;0.5),"Menor 0,5",AND(D9136&gt;=0.5),"Mayor 0,5")</f>
        <v>Mayor 0,5</v>
      </c>
    </row>
    <row r="9137" spans="1:7" hidden="1" x14ac:dyDescent="0.35">
      <c r="A9137">
        <v>9135</v>
      </c>
      <c r="B9137" t="s">
        <v>8510</v>
      </c>
      <c r="C9137" t="s">
        <v>1898</v>
      </c>
      <c r="D9137">
        <v>0.69220441579818726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4" t="str" cm="1">
        <f t="array" ref="G9137">_xlfn.IFS(AND(D9137&lt;0.5),"Menor 0,5",AND(D9137&gt;=0.5),"Mayor 0,5")</f>
        <v>Mayor 0,5</v>
      </c>
    </row>
    <row r="9138" spans="1:7" hidden="1" x14ac:dyDescent="0.35">
      <c r="A9138">
        <v>9136</v>
      </c>
      <c r="B9138" t="s">
        <v>5070</v>
      </c>
      <c r="C9138" t="s">
        <v>12906</v>
      </c>
      <c r="D9138">
        <v>0.7008969783782959</v>
      </c>
      <c r="E9138" t="s">
        <v>12907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  <c r="G9138" s="4" t="str" cm="1">
        <f t="array" ref="G9138">_xlfn.IFS(AND(D9138&lt;0.5),"Menor 0,5",AND(D9138&gt;=0.5),"Mayor 0,5")</f>
        <v>Mayor 0,5</v>
      </c>
    </row>
    <row r="9139" spans="1:7" hidden="1" x14ac:dyDescent="0.35">
      <c r="A9139">
        <v>9137</v>
      </c>
      <c r="B9139" t="s">
        <v>8511</v>
      </c>
      <c r="C9139" t="s">
        <v>859</v>
      </c>
      <c r="D9139">
        <v>0.63927662372589111</v>
      </c>
      <c r="E9139" t="s">
        <v>860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s="4" t="str" cm="1">
        <f t="array" ref="G9139">_xlfn.IFS(AND(D9139&lt;0.5),"Menor 0,5",AND(D9139&gt;=0.5),"Mayor 0,5")</f>
        <v>Mayor 0,5</v>
      </c>
    </row>
    <row r="9140" spans="1:7" hidden="1" x14ac:dyDescent="0.35">
      <c r="A9140">
        <v>9138</v>
      </c>
      <c r="B9140" t="s">
        <v>2547</v>
      </c>
      <c r="C9140" t="s">
        <v>1394</v>
      </c>
      <c r="D9140">
        <v>0.71381014585494995</v>
      </c>
      <c r="E9140" t="s">
        <v>1395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4" t="str" cm="1">
        <f t="array" ref="G9140">_xlfn.IFS(AND(D9140&lt;0.5),"Menor 0,5",AND(D9140&gt;=0.5),"Mayor 0,5")</f>
        <v>Mayor 0,5</v>
      </c>
    </row>
    <row r="9141" spans="1:7" hidden="1" x14ac:dyDescent="0.35">
      <c r="A9141">
        <v>9139</v>
      </c>
      <c r="B9141" t="s">
        <v>3577</v>
      </c>
      <c r="C9141" t="s">
        <v>10656</v>
      </c>
      <c r="D9141">
        <v>0.77518200874328613</v>
      </c>
      <c r="E9141" t="s">
        <v>10657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7-0,8</v>
      </c>
      <c r="G9141" s="4" t="str" cm="1">
        <f t="array" ref="G9141">_xlfn.IFS(AND(D9141&lt;0.5),"Menor 0,5",AND(D9141&gt;=0.5),"Mayor 0,5")</f>
        <v>Mayor 0,5</v>
      </c>
    </row>
    <row r="9142" spans="1:7" hidden="1" x14ac:dyDescent="0.35">
      <c r="A9142">
        <v>9140</v>
      </c>
      <c r="B9142" t="s">
        <v>8512</v>
      </c>
      <c r="C9142" t="s">
        <v>13236</v>
      </c>
      <c r="D9142">
        <v>0.82112479209899902</v>
      </c>
      <c r="E9142" t="s">
        <v>13237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  <c r="G9142" s="4" t="str" cm="1">
        <f t="array" ref="G9142">_xlfn.IFS(AND(D9142&lt;0.5),"Menor 0,5",AND(D9142&gt;=0.5),"Mayor 0,5")</f>
        <v>Mayor 0,5</v>
      </c>
    </row>
    <row r="9143" spans="1:7" hidden="1" x14ac:dyDescent="0.35">
      <c r="A9143">
        <v>9141</v>
      </c>
      <c r="B9143" t="s">
        <v>8515</v>
      </c>
      <c r="C9143" t="s">
        <v>13238</v>
      </c>
      <c r="D9143">
        <v>0.68265765905380249</v>
      </c>
      <c r="E9143" t="s">
        <v>13239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4" t="str" cm="1">
        <f t="array" ref="G9143">_xlfn.IFS(AND(D9143&lt;0.5),"Menor 0,5",AND(D9143&gt;=0.5),"Mayor 0,5")</f>
        <v>Mayor 0,5</v>
      </c>
    </row>
    <row r="9144" spans="1:7" hidden="1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4" t="str" cm="1">
        <f t="array" ref="G9144">_xlfn.IFS(AND(D9144&lt;0.5),"Menor 0,5",AND(D9144&gt;=0.5),"Mayor 0,5")</f>
        <v>Mayor 0,5</v>
      </c>
    </row>
    <row r="9145" spans="1:7" hidden="1" x14ac:dyDescent="0.35">
      <c r="A9145">
        <v>9143</v>
      </c>
      <c r="B9145" t="s">
        <v>3320</v>
      </c>
      <c r="C9145" t="s">
        <v>3290</v>
      </c>
      <c r="D9145">
        <v>0.85232406854629517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8-0,9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897</v>
      </c>
      <c r="D9146">
        <v>0.55966019630432129</v>
      </c>
      <c r="E9146" t="s">
        <v>898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4" t="str" cm="1">
        <f t="array" ref="G9146">_xlfn.IFS(AND(D9146&lt;0.5),"Menor 0,5",AND(D9146&gt;=0.5),"Mayor 0,5")</f>
        <v>Mayor 0,5</v>
      </c>
    </row>
    <row r="9147" spans="1:7" hidden="1" x14ac:dyDescent="0.35">
      <c r="A9147">
        <v>9145</v>
      </c>
      <c r="B9147" t="s">
        <v>7743</v>
      </c>
      <c r="C9147" t="s">
        <v>7744</v>
      </c>
      <c r="D9147">
        <v>1.00000011920929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3164</v>
      </c>
      <c r="D9148">
        <v>0.57422494888305664</v>
      </c>
      <c r="E9148" t="s">
        <v>13165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4" t="str" cm="1">
        <f t="array" ref="G9148">_xlfn.IFS(AND(D9148&lt;0.5),"Menor 0,5",AND(D9148&gt;=0.5),"Mayor 0,5")</f>
        <v>Mayor 0,5</v>
      </c>
    </row>
    <row r="9149" spans="1:7" hidden="1" x14ac:dyDescent="0.35">
      <c r="A9149">
        <v>9147</v>
      </c>
      <c r="B9149" t="s">
        <v>276</v>
      </c>
      <c r="C9149" t="s">
        <v>277</v>
      </c>
      <c r="D9149">
        <v>1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1</v>
      </c>
      <c r="G9149" s="4" t="str" cm="1">
        <f t="array" ref="G9149">_xlfn.IFS(AND(D9149&lt;0.5),"Menor 0,5",AND(D9149&gt;=0.5),"Mayor 0,5")</f>
        <v>Mayor 0,5</v>
      </c>
    </row>
    <row r="9150" spans="1:7" hidden="1" x14ac:dyDescent="0.35">
      <c r="A9150">
        <v>9148</v>
      </c>
      <c r="B9150" t="s">
        <v>6438</v>
      </c>
      <c r="C9150" t="s">
        <v>172</v>
      </c>
      <c r="D9150">
        <v>0.81681716442108154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8-0,9</v>
      </c>
      <c r="G9150" s="4" t="str" cm="1">
        <f t="array" ref="G9150">_xlfn.IFS(AND(D9150&lt;0.5),"Menor 0,5",AND(D9150&gt;=0.5),"Mayor 0,5")</f>
        <v>Mayor 0,5</v>
      </c>
    </row>
    <row r="9151" spans="1:7" hidden="1" x14ac:dyDescent="0.35">
      <c r="A9151">
        <v>9149</v>
      </c>
      <c r="B9151" t="s">
        <v>8519</v>
      </c>
      <c r="C9151" t="s">
        <v>277</v>
      </c>
      <c r="D9151">
        <v>0.65051192045211792</v>
      </c>
      <c r="E9151" t="s">
        <v>278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6-0,7</v>
      </c>
      <c r="G9151" s="4" t="str" cm="1">
        <f t="array" ref="G9151">_xlfn.IFS(AND(D9151&lt;0.5),"Menor 0,5",AND(D9151&gt;=0.5),"Mayor 0,5")</f>
        <v>Mayor 0,5</v>
      </c>
    </row>
    <row r="9152" spans="1:7" hidden="1" x14ac:dyDescent="0.35">
      <c r="A9152">
        <v>9150</v>
      </c>
      <c r="B9152" t="s">
        <v>8520</v>
      </c>
      <c r="C9152" t="s">
        <v>8521</v>
      </c>
      <c r="D9152">
        <v>0.69810777902603149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4" t="str" cm="1">
        <f t="array" ref="G9152">_xlfn.IFS(AND(D9152&lt;0.5),"Menor 0,5",AND(D9152&gt;=0.5),"Mayor 0,5")</f>
        <v>Mayor 0,5</v>
      </c>
    </row>
    <row r="9153" spans="1:7" hidden="1" x14ac:dyDescent="0.35">
      <c r="A9153">
        <v>9151</v>
      </c>
      <c r="B9153" t="s">
        <v>8523</v>
      </c>
      <c r="C9153" t="s">
        <v>8833</v>
      </c>
      <c r="D9153">
        <v>0.68089383840560913</v>
      </c>
      <c r="E9153" t="s">
        <v>8834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6-0,7</v>
      </c>
      <c r="G9153" s="4" t="str" cm="1">
        <f t="array" ref="G9153">_xlfn.IFS(AND(D9153&lt;0.5),"Menor 0,5",AND(D9153&gt;=0.5),"Mayor 0,5")</f>
        <v>Mayor 0,5</v>
      </c>
    </row>
    <row r="9154" spans="1:7" hidden="1" x14ac:dyDescent="0.35">
      <c r="A9154">
        <v>9152</v>
      </c>
      <c r="B9154" t="s">
        <v>8526</v>
      </c>
      <c r="C9154" t="s">
        <v>8527</v>
      </c>
      <c r="D9154">
        <v>0.77910560369491577</v>
      </c>
      <c r="E9154" t="s">
        <v>8528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58186542987823486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12686</v>
      </c>
      <c r="D9156">
        <v>0.57242012023925781</v>
      </c>
      <c r="E9156" t="s">
        <v>12687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13090</v>
      </c>
      <c r="D9157">
        <v>0.50407320261001587</v>
      </c>
      <c r="E9157" t="s">
        <v>13091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5-0,6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46</v>
      </c>
      <c r="D9158">
        <v>0.58126366138458252</v>
      </c>
      <c r="E9158" t="s">
        <v>47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s="4" t="str" cm="1">
        <f t="array" ref="G9158">_xlfn.IFS(AND(D9158&lt;0.5),"Menor 0,5",AND(D9158&gt;=0.5),"Mayor 0,5")</f>
        <v>Mayor 0,5</v>
      </c>
    </row>
    <row r="9159" spans="1:7" hidden="1" x14ac:dyDescent="0.35">
      <c r="A9159">
        <v>9157</v>
      </c>
      <c r="B9159" t="s">
        <v>8537</v>
      </c>
      <c r="C9159" t="s">
        <v>8538</v>
      </c>
      <c r="D9159">
        <v>0.76682925224304199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8965</v>
      </c>
      <c r="D9160">
        <v>0.51093554496765137</v>
      </c>
      <c r="E9160" t="s">
        <v>8966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  <c r="G9160" s="4" t="str" cm="1">
        <f t="array" ref="G9160">_xlfn.IFS(AND(D9160&lt;0.5),"Menor 0,5",AND(D9160&gt;=0.5),"Mayor 0,5")</f>
        <v>Mayor 0,5</v>
      </c>
    </row>
    <row r="9161" spans="1:7" hidden="1" x14ac:dyDescent="0.35">
      <c r="A9161">
        <v>9159</v>
      </c>
      <c r="B9161" t="s">
        <v>1657</v>
      </c>
      <c r="C9161" t="s">
        <v>483</v>
      </c>
      <c r="D9161">
        <v>0.66824305057525635</v>
      </c>
      <c r="E9161" t="s">
        <v>484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  <c r="G9161" s="4" t="str" cm="1">
        <f t="array" ref="G9161">_xlfn.IFS(AND(D9161&lt;0.5),"Menor 0,5",AND(D9161&gt;=0.5),"Mayor 0,5")</f>
        <v>Mayor 0,5</v>
      </c>
    </row>
    <row r="9162" spans="1:7" hidden="1" x14ac:dyDescent="0.35">
      <c r="A9162">
        <v>9160</v>
      </c>
      <c r="B9162" t="s">
        <v>8543</v>
      </c>
      <c r="C9162" t="s">
        <v>8543</v>
      </c>
      <c r="D9162">
        <v>1.00000011920929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57545226812362671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5-0,6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474</v>
      </c>
      <c r="D9164">
        <v>0.56445068120956421</v>
      </c>
      <c r="E9164" t="s">
        <v>475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5-0,6</v>
      </c>
      <c r="G9164" s="4" t="str" cm="1">
        <f t="array" ref="G9164">_xlfn.IFS(AND(D9164&lt;0.5),"Menor 0,5",AND(D9164&gt;=0.5),"Mayor 0,5")</f>
        <v>Mayor 0,5</v>
      </c>
    </row>
    <row r="9165" spans="1:7" hidden="1" x14ac:dyDescent="0.35">
      <c r="A9165">
        <v>9163</v>
      </c>
      <c r="B9165" t="s">
        <v>8545</v>
      </c>
      <c r="C9165" t="s">
        <v>280</v>
      </c>
      <c r="D9165">
        <v>0.89438211917877197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  <c r="G9165" s="4" t="str" cm="1">
        <f t="array" ref="G9165">_xlfn.IFS(AND(D9165&lt;0.5),"Menor 0,5",AND(D9165&gt;=0.5),"Mayor 0,5")</f>
        <v>Mayor 0,5</v>
      </c>
    </row>
    <row r="9166" spans="1:7" hidden="1" x14ac:dyDescent="0.35">
      <c r="A9166">
        <v>9164</v>
      </c>
      <c r="B9166" t="s">
        <v>8546</v>
      </c>
      <c r="C9166" t="s">
        <v>3341</v>
      </c>
      <c r="D9166">
        <v>0.67370736598968506</v>
      </c>
      <c r="E9166" t="s">
        <v>3342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s="4" t="str" cm="1">
        <f t="array" ref="G9166">_xlfn.IFS(AND(D9166&lt;0.5),"Menor 0,5",AND(D9166&gt;=0.5),"Mayor 0,5")</f>
        <v>Mayor 0,5</v>
      </c>
    </row>
    <row r="9167" spans="1:7" hidden="1" x14ac:dyDescent="0.35">
      <c r="A9167">
        <v>9165</v>
      </c>
      <c r="B9167" t="s">
        <v>8549</v>
      </c>
      <c r="C9167" t="s">
        <v>280</v>
      </c>
      <c r="D9167">
        <v>0.79395747184753418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7-0,8</v>
      </c>
      <c r="G9167" s="4" t="str" cm="1">
        <f t="array" ref="G9167">_xlfn.IFS(AND(D9167&lt;0.5),"Menor 0,5",AND(D9167&gt;=0.5),"Mayor 0,5")</f>
        <v>Mayor 0,5</v>
      </c>
    </row>
    <row r="9168" spans="1:7" hidden="1" x14ac:dyDescent="0.35">
      <c r="A9168">
        <v>9166</v>
      </c>
      <c r="B9168" t="s">
        <v>8550</v>
      </c>
      <c r="C9168" t="s">
        <v>373</v>
      </c>
      <c r="D9168">
        <v>0.64773803949356079</v>
      </c>
      <c r="E9168" t="s">
        <v>374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s="4" t="str" cm="1">
        <f t="array" ref="G9168">_xlfn.IFS(AND(D9168&lt;0.5),"Menor 0,5",AND(D9168&gt;=0.5),"Mayor 0,5")</f>
        <v>Mayor 0,5</v>
      </c>
    </row>
    <row r="9169" spans="1:7" hidden="1" x14ac:dyDescent="0.35">
      <c r="A9169">
        <v>9167</v>
      </c>
      <c r="B9169" t="s">
        <v>7207</v>
      </c>
      <c r="C9169" t="s">
        <v>5585</v>
      </c>
      <c r="D9169">
        <v>0.86536222696304321</v>
      </c>
      <c r="E9169" t="s">
        <v>5586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8-0,9</v>
      </c>
      <c r="G9169" s="4" t="str" cm="1">
        <f t="array" ref="G9169">_xlfn.IFS(AND(D9169&lt;0.5),"Menor 0,5",AND(D9169&gt;=0.5),"Mayor 0,5")</f>
        <v>Mayor 0,5</v>
      </c>
    </row>
    <row r="9170" spans="1:7" hidden="1" x14ac:dyDescent="0.35">
      <c r="A9170">
        <v>9168</v>
      </c>
      <c r="B9170" t="s">
        <v>1150</v>
      </c>
      <c r="C9170" t="s">
        <v>37</v>
      </c>
      <c r="D9170">
        <v>1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1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1766</v>
      </c>
      <c r="D9171">
        <v>0.58032923936843872</v>
      </c>
      <c r="E9171" t="s">
        <v>1767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hidden="1" x14ac:dyDescent="0.35">
      <c r="A9172">
        <v>9170</v>
      </c>
      <c r="B9172" t="s">
        <v>8552</v>
      </c>
      <c r="C9172" t="s">
        <v>11490</v>
      </c>
      <c r="D9172">
        <v>0.68564242124557495</v>
      </c>
      <c r="E9172" t="s">
        <v>11491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6-0,7</v>
      </c>
      <c r="G9172" s="4" t="str" cm="1">
        <f t="array" ref="G9172">_xlfn.IFS(AND(D9172&lt;0.5),"Menor 0,5",AND(D9172&gt;=0.5),"Mayor 0,5")</f>
        <v>Mayor 0,5</v>
      </c>
    </row>
    <row r="9173" spans="1:7" hidden="1" x14ac:dyDescent="0.35">
      <c r="A9173">
        <v>9171</v>
      </c>
      <c r="B9173" t="s">
        <v>1150</v>
      </c>
      <c r="C9173" t="s">
        <v>37</v>
      </c>
      <c r="D9173">
        <v>1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1</v>
      </c>
      <c r="G9173" s="4" t="str" cm="1">
        <f t="array" ref="G9173">_xlfn.IFS(AND(D9173&lt;0.5),"Menor 0,5",AND(D9173&gt;=0.5),"Mayor 0,5")</f>
        <v>Mayor 0,5</v>
      </c>
    </row>
    <row r="9174" spans="1:7" hidden="1" x14ac:dyDescent="0.35">
      <c r="A9174">
        <v>9172</v>
      </c>
      <c r="B9174" t="s">
        <v>7895</v>
      </c>
      <c r="C9174" t="s">
        <v>11490</v>
      </c>
      <c r="D9174">
        <v>0.78128015995025635</v>
      </c>
      <c r="E9174" t="s">
        <v>1149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  <c r="G9174" s="4" t="str" cm="1">
        <f t="array" ref="G9174">_xlfn.IFS(AND(D9174&lt;0.5),"Menor 0,5",AND(D9174&gt;=0.5),"Mayor 0,5")</f>
        <v>Mayor 0,5</v>
      </c>
    </row>
    <row r="9175" spans="1:7" hidden="1" x14ac:dyDescent="0.35">
      <c r="A9175">
        <v>9173</v>
      </c>
      <c r="B9175" t="s">
        <v>4278</v>
      </c>
      <c r="C9175" t="s">
        <v>4279</v>
      </c>
      <c r="D9175">
        <v>0.90725868940353394</v>
      </c>
      <c r="E9175" t="s">
        <v>428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4" t="str" cm="1">
        <f t="array" ref="G9175">_xlfn.IFS(AND(D9175&lt;0.5),"Menor 0,5",AND(D9175&gt;=0.5),"Mayor 0,5")</f>
        <v>Mayor 0,5</v>
      </c>
    </row>
    <row r="9176" spans="1:7" hidden="1" x14ac:dyDescent="0.35">
      <c r="A9176">
        <v>9174</v>
      </c>
      <c r="B9176" t="s">
        <v>8552</v>
      </c>
      <c r="C9176" t="s">
        <v>11490</v>
      </c>
      <c r="D9176">
        <v>0.68564242124557495</v>
      </c>
      <c r="E9176" t="s">
        <v>11491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6-0,7</v>
      </c>
      <c r="G9176" s="4" t="str" cm="1">
        <f t="array" ref="G9176">_xlfn.IFS(AND(D9176&lt;0.5),"Menor 0,5",AND(D9176&gt;=0.5),"Mayor 0,5")</f>
        <v>Mayor 0,5</v>
      </c>
    </row>
    <row r="9177" spans="1:7" hidden="1" x14ac:dyDescent="0.35">
      <c r="A9177">
        <v>9175</v>
      </c>
      <c r="B9177" t="s">
        <v>4243</v>
      </c>
      <c r="C9177" t="s">
        <v>876</v>
      </c>
      <c r="D9177">
        <v>0.72096854448318481</v>
      </c>
      <c r="E9177" t="s">
        <v>877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s="4" t="str" cm="1">
        <f t="array" ref="G9177">_xlfn.IFS(AND(D9177&lt;0.5),"Menor 0,5",AND(D9177&gt;=0.5),"Mayor 0,5")</f>
        <v>Mayor 0,5</v>
      </c>
    </row>
    <row r="9178" spans="1:7" hidden="1" x14ac:dyDescent="0.35">
      <c r="A9178">
        <v>9176</v>
      </c>
      <c r="B9178" t="s">
        <v>8553</v>
      </c>
      <c r="C9178" t="s">
        <v>8554</v>
      </c>
      <c r="D9178">
        <v>0.77077144384384155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  <c r="G9178" s="4" t="str" cm="1">
        <f t="array" ref="G9178">_xlfn.IFS(AND(D9178&lt;0.5),"Menor 0,5",AND(D9178&gt;=0.5),"Mayor 0,5")</f>
        <v>Mayor 0,5</v>
      </c>
    </row>
    <row r="9179" spans="1:7" hidden="1" x14ac:dyDescent="0.35">
      <c r="A9179">
        <v>9177</v>
      </c>
      <c r="B9179" t="s">
        <v>8556</v>
      </c>
      <c r="C9179" t="s">
        <v>8557</v>
      </c>
      <c r="D9179">
        <v>0.65089553594589233</v>
      </c>
      <c r="E9179" t="s">
        <v>8558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  <c r="G9179" s="4" t="str" cm="1">
        <f t="array" ref="G9179">_xlfn.IFS(AND(D9179&lt;0.5),"Menor 0,5",AND(D9179&gt;=0.5),"Mayor 0,5")</f>
        <v>Mayor 0,5</v>
      </c>
    </row>
    <row r="9180" spans="1:7" hidden="1" x14ac:dyDescent="0.35">
      <c r="A9180">
        <v>9178</v>
      </c>
      <c r="B9180" t="s">
        <v>2947</v>
      </c>
      <c r="C9180" t="s">
        <v>2948</v>
      </c>
      <c r="D9180">
        <v>0.70718276500701904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7-0,8</v>
      </c>
      <c r="G9180" s="4" t="str" cm="1">
        <f t="array" ref="G9180">_xlfn.IFS(AND(D9180&lt;0.5),"Menor 0,5",AND(D9180&gt;=0.5),"Mayor 0,5")</f>
        <v>Mayor 0,5</v>
      </c>
    </row>
    <row r="9181" spans="1:7" hidden="1" x14ac:dyDescent="0.35">
      <c r="A9181">
        <v>9179</v>
      </c>
      <c r="B9181" t="s">
        <v>6348</v>
      </c>
      <c r="C9181" t="s">
        <v>11054</v>
      </c>
      <c r="D9181">
        <v>0.48285242915153498</v>
      </c>
      <c r="E9181" t="s">
        <v>11055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4132</v>
      </c>
      <c r="D9182">
        <v>0.5184556245803833</v>
      </c>
      <c r="E9182" t="s">
        <v>41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hidden="1" x14ac:dyDescent="0.35">
      <c r="A9183">
        <v>9181</v>
      </c>
      <c r="B9183" t="s">
        <v>5839</v>
      </c>
      <c r="C9183" t="s">
        <v>11544</v>
      </c>
      <c r="D9183">
        <v>0.60716915130615234</v>
      </c>
      <c r="E9183" t="s">
        <v>11545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  <c r="G9183" s="4" t="str" cm="1">
        <f t="array" ref="G9183">_xlfn.IFS(AND(D9183&lt;0.5),"Menor 0,5",AND(D9183&gt;=0.5),"Mayor 0,5")</f>
        <v>Mayor 0,5</v>
      </c>
    </row>
    <row r="9184" spans="1:7" hidden="1" x14ac:dyDescent="0.35">
      <c r="A9184">
        <v>9182</v>
      </c>
      <c r="B9184" t="s">
        <v>1612</v>
      </c>
      <c r="C9184" t="s">
        <v>10640</v>
      </c>
      <c r="D9184">
        <v>0.68166863918304443</v>
      </c>
      <c r="E9184" t="s">
        <v>10641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6-0,7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59511429071426392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5-0,6</v>
      </c>
      <c r="G9185" s="4" t="str" cm="1">
        <f t="array" ref="G9185">_xlfn.IFS(AND(D9185&lt;0.5),"Menor 0,5",AND(D9185&gt;=0.5),"Mayor 0,5")</f>
        <v>Mayor 0,5</v>
      </c>
    </row>
    <row r="9186" spans="1:7" hidden="1" x14ac:dyDescent="0.35">
      <c r="A9186">
        <v>9184</v>
      </c>
      <c r="B9186" t="s">
        <v>6048</v>
      </c>
      <c r="C9186" t="s">
        <v>6049</v>
      </c>
      <c r="D9186">
        <v>0.6105799674987793</v>
      </c>
      <c r="E9186" t="s">
        <v>6050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s="4" t="str" cm="1">
        <f t="array" ref="G9186">_xlfn.IFS(AND(D9186&lt;0.5),"Menor 0,5",AND(D9186&gt;=0.5),"Mayor 0,5")</f>
        <v>Mayor 0,5</v>
      </c>
    </row>
    <row r="9187" spans="1:7" hidden="1" x14ac:dyDescent="0.35">
      <c r="A9187">
        <v>9185</v>
      </c>
      <c r="B9187" t="s">
        <v>1612</v>
      </c>
      <c r="C9187" t="s">
        <v>10640</v>
      </c>
      <c r="D9187">
        <v>0.68166863918304443</v>
      </c>
      <c r="E9187" t="s">
        <v>10641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6-0,7</v>
      </c>
      <c r="G9187" s="4" t="str" cm="1">
        <f t="array" ref="G9187">_xlfn.IFS(AND(D9187&lt;0.5),"Menor 0,5",AND(D9187&gt;=0.5),"Mayor 0,5")</f>
        <v>Mayor 0,5</v>
      </c>
    </row>
    <row r="9188" spans="1:7" hidden="1" x14ac:dyDescent="0.35">
      <c r="A9188">
        <v>9186</v>
      </c>
      <c r="B9188" t="s">
        <v>8563</v>
      </c>
      <c r="C9188" t="s">
        <v>10582</v>
      </c>
      <c r="D9188">
        <v>0.41619440913200378</v>
      </c>
      <c r="E9188" t="s">
        <v>10583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59511429071426392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5-0,6</v>
      </c>
      <c r="G9189" s="4" t="str" cm="1">
        <f t="array" ref="G9189">_xlfn.IFS(AND(D9189&lt;0.5),"Menor 0,5",AND(D9189&gt;=0.5),"Mayor 0,5")</f>
        <v>Mayor 0,5</v>
      </c>
    </row>
    <row r="9190" spans="1:7" hidden="1" x14ac:dyDescent="0.35">
      <c r="A9190">
        <v>9188</v>
      </c>
      <c r="B9190" t="s">
        <v>8566</v>
      </c>
      <c r="C9190" t="s">
        <v>557</v>
      </c>
      <c r="D9190">
        <v>0.4925876259803772</v>
      </c>
      <c r="E9190" t="s">
        <v>558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s="4" t="str" cm="1">
        <f t="array" ref="G9190">_xlfn.IFS(AND(D9190&lt;0.5),"Menor 0,5",AND(D9190&gt;=0.5),"Mayor 0,5")</f>
        <v>Menor 0,5</v>
      </c>
    </row>
    <row r="9191" spans="1:7" hidden="1" x14ac:dyDescent="0.35">
      <c r="A9191">
        <v>9189</v>
      </c>
      <c r="B9191" t="s">
        <v>1612</v>
      </c>
      <c r="C9191" t="s">
        <v>10640</v>
      </c>
      <c r="D9191">
        <v>0.68166863918304443</v>
      </c>
      <c r="E9191" t="s">
        <v>10641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6-0,7</v>
      </c>
      <c r="G9191" s="4" t="str" cm="1">
        <f t="array" ref="G9191">_xlfn.IFS(AND(D9191&lt;0.5),"Menor 0,5",AND(D9191&gt;=0.5),"Mayor 0,5")</f>
        <v>Mayor 0,5</v>
      </c>
    </row>
    <row r="9192" spans="1:7" hidden="1" x14ac:dyDescent="0.35">
      <c r="A9192">
        <v>9190</v>
      </c>
      <c r="B9192" t="s">
        <v>946</v>
      </c>
      <c r="C9192" t="s">
        <v>947</v>
      </c>
      <c r="D9192">
        <v>1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1</v>
      </c>
      <c r="G9192" s="4" t="str" cm="1">
        <f t="array" ref="G9192">_xlfn.IFS(AND(D9192&lt;0.5),"Menor 0,5",AND(D9192&gt;=0.5),"Mayor 0,5")</f>
        <v>Mayor 0,5</v>
      </c>
    </row>
    <row r="9193" spans="1:7" hidden="1" x14ac:dyDescent="0.35">
      <c r="A9193">
        <v>9191</v>
      </c>
      <c r="B9193" t="s">
        <v>6348</v>
      </c>
      <c r="C9193" t="s">
        <v>11054</v>
      </c>
      <c r="D9193">
        <v>0.48285242915153498</v>
      </c>
      <c r="E9193" t="s">
        <v>11055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s="4" t="str" cm="1">
        <f t="array" ref="G9193">_xlfn.IFS(AND(D9193&lt;0.5),"Menor 0,5",AND(D9193&gt;=0.5),"Mayor 0,5")</f>
        <v>Menor 0,5</v>
      </c>
    </row>
    <row r="9194" spans="1:7" hidden="1" x14ac:dyDescent="0.35">
      <c r="A9194">
        <v>9192</v>
      </c>
      <c r="B9194" t="s">
        <v>3228</v>
      </c>
      <c r="C9194" t="s">
        <v>3229</v>
      </c>
      <c r="D9194">
        <v>0.99999988079071045</v>
      </c>
      <c r="E9194" t="s">
        <v>3230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  <c r="G9194" s="4" t="str" cm="1">
        <f t="array" ref="G9194">_xlfn.IFS(AND(D9194&lt;0.5),"Menor 0,5",AND(D9194&gt;=0.5),"Mayor 0,5")</f>
        <v>Mayor 0,5</v>
      </c>
    </row>
    <row r="9195" spans="1:7" hidden="1" x14ac:dyDescent="0.35">
      <c r="A9195">
        <v>9193</v>
      </c>
      <c r="B9195" t="s">
        <v>1612</v>
      </c>
      <c r="C9195" t="s">
        <v>10640</v>
      </c>
      <c r="D9195">
        <v>0.68166863918304443</v>
      </c>
      <c r="E9195" t="s">
        <v>10641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6-0,7</v>
      </c>
      <c r="G9195" s="4" t="str" cm="1">
        <f t="array" ref="G9195">_xlfn.IFS(AND(D9195&lt;0.5),"Menor 0,5",AND(D9195&gt;=0.5),"Mayor 0,5")</f>
        <v>Mayor 0,5</v>
      </c>
    </row>
    <row r="9196" spans="1:7" hidden="1" x14ac:dyDescent="0.35">
      <c r="A9196">
        <v>9194</v>
      </c>
      <c r="B9196" t="s">
        <v>66</v>
      </c>
      <c r="C9196" t="s">
        <v>67</v>
      </c>
      <c r="D9196">
        <v>1.00000011920929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1544</v>
      </c>
      <c r="D9197">
        <v>0.54745656251907349</v>
      </c>
      <c r="E9197" t="s">
        <v>11545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59511429071426392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5-0,6</v>
      </c>
      <c r="G9198" s="4" t="str" cm="1">
        <f t="array" ref="G9198">_xlfn.IFS(AND(D9198&lt;0.5),"Menor 0,5",AND(D9198&gt;=0.5),"Mayor 0,5")</f>
        <v>Mayor 0,5</v>
      </c>
    </row>
    <row r="9199" spans="1:7" hidden="1" x14ac:dyDescent="0.35">
      <c r="A9199">
        <v>9197</v>
      </c>
      <c r="B9199" t="s">
        <v>6348</v>
      </c>
      <c r="C9199" t="s">
        <v>11054</v>
      </c>
      <c r="D9199">
        <v>0.48285242915153498</v>
      </c>
      <c r="E9199" t="s">
        <v>11055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s="4" t="str" cm="1">
        <f t="array" ref="G9199">_xlfn.IFS(AND(D9199&lt;0.5),"Menor 0,5",AND(D9199&gt;=0.5),"Mayor 0,5")</f>
        <v>Menor 0,5</v>
      </c>
    </row>
    <row r="9200" spans="1:7" hidden="1" x14ac:dyDescent="0.35">
      <c r="A9200">
        <v>9198</v>
      </c>
      <c r="B9200" t="s">
        <v>8069</v>
      </c>
      <c r="C9200" t="s">
        <v>8070</v>
      </c>
      <c r="D9200">
        <v>0.65163761377334595</v>
      </c>
      <c r="E9200" t="s">
        <v>8071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s="4" t="str" cm="1">
        <f t="array" ref="G9200">_xlfn.IFS(AND(D9200&lt;0.5),"Menor 0,5",AND(D9200&gt;=0.5),"Mayor 0,5")</f>
        <v>Mayor 0,5</v>
      </c>
    </row>
    <row r="9201" spans="1:7" hidden="1" x14ac:dyDescent="0.35">
      <c r="A9201">
        <v>9199</v>
      </c>
      <c r="B9201" t="s">
        <v>1612</v>
      </c>
      <c r="C9201" t="s">
        <v>10640</v>
      </c>
      <c r="D9201">
        <v>0.68166863918304443</v>
      </c>
      <c r="E9201" t="s">
        <v>10641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6-0,7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12080</v>
      </c>
      <c r="D9202">
        <v>0.54210358858108521</v>
      </c>
      <c r="E9202" t="s">
        <v>12081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57112866640090942</v>
      </c>
      <c r="E9203" t="s">
        <v>12081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5-0,6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3048</v>
      </c>
      <c r="D9204">
        <v>0.57475560903549194</v>
      </c>
      <c r="E9204" t="s">
        <v>13049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5-0,6</v>
      </c>
      <c r="G9204" s="4" t="str" cm="1">
        <f t="array" ref="G9204">_xlfn.IFS(AND(D9204&lt;0.5),"Menor 0,5",AND(D9204&gt;=0.5),"Mayor 0,5")</f>
        <v>Mayor 0,5</v>
      </c>
    </row>
    <row r="9205" spans="1:7" hidden="1" x14ac:dyDescent="0.35">
      <c r="A9205">
        <v>9203</v>
      </c>
      <c r="B9205" t="s">
        <v>8570</v>
      </c>
      <c r="C9205" t="s">
        <v>274</v>
      </c>
      <c r="D9205">
        <v>0.60529482364654541</v>
      </c>
      <c r="E9205" t="s">
        <v>27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6-0,7</v>
      </c>
      <c r="G9205" s="4" t="str" cm="1">
        <f t="array" ref="G9205">_xlfn.IFS(AND(D9205&lt;0.5),"Menor 0,5",AND(D9205&gt;=0.5),"Mayor 0,5")</f>
        <v>Mayor 0,5</v>
      </c>
    </row>
    <row r="9206" spans="1:7" hidden="1" x14ac:dyDescent="0.35">
      <c r="A9206">
        <v>9204</v>
      </c>
      <c r="B9206" t="s">
        <v>8571</v>
      </c>
      <c r="C9206" t="s">
        <v>11654</v>
      </c>
      <c r="D9206">
        <v>0.49856069684028631</v>
      </c>
      <c r="E9206" t="s">
        <v>11655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4-0,5</v>
      </c>
      <c r="G9206" s="4" t="str" cm="1">
        <f t="array" ref="G9206">_xlfn.IFS(AND(D9206&lt;0.5),"Menor 0,5",AND(D9206&gt;=0.5),"Mayor 0,5")</f>
        <v>Menor 0,5</v>
      </c>
    </row>
    <row r="9207" spans="1:7" hidden="1" x14ac:dyDescent="0.35">
      <c r="A9207">
        <v>9205</v>
      </c>
      <c r="B9207" t="s">
        <v>6200</v>
      </c>
      <c r="C9207" t="s">
        <v>6201</v>
      </c>
      <c r="D9207">
        <v>0.89930325746536255</v>
      </c>
      <c r="E9207" t="s">
        <v>620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s="4" t="str" cm="1">
        <f t="array" ref="G9207">_xlfn.IFS(AND(D9207&lt;0.5),"Menor 0,5",AND(D9207&gt;=0.5),"Mayor 0,5")</f>
        <v>Mayor 0,5</v>
      </c>
    </row>
    <row r="9208" spans="1:7" hidden="1" x14ac:dyDescent="0.35">
      <c r="A9208">
        <v>9206</v>
      </c>
      <c r="B9208" t="s">
        <v>5346</v>
      </c>
      <c r="C9208" t="s">
        <v>5347</v>
      </c>
      <c r="D9208">
        <v>0.78175002336502075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  <c r="G9208" s="4" t="str" cm="1">
        <f t="array" ref="G9208">_xlfn.IFS(AND(D9208&lt;0.5),"Menor 0,5",AND(D9208&gt;=0.5),"Mayor 0,5")</f>
        <v>Mayor 0,5</v>
      </c>
    </row>
    <row r="9209" spans="1:7" hidden="1" x14ac:dyDescent="0.35">
      <c r="A9209">
        <v>9207</v>
      </c>
      <c r="B9209" t="s">
        <v>8572</v>
      </c>
      <c r="C9209" t="s">
        <v>13240</v>
      </c>
      <c r="D9209">
        <v>0.82172691822052002</v>
      </c>
      <c r="E9209" t="s">
        <v>13241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  <c r="G9209" s="4" t="str" cm="1">
        <f t="array" ref="G9209">_xlfn.IFS(AND(D9209&lt;0.5),"Menor 0,5",AND(D9209&gt;=0.5),"Mayor 0,5")</f>
        <v>Mayor 0,5</v>
      </c>
    </row>
    <row r="9210" spans="1:7" hidden="1" x14ac:dyDescent="0.35">
      <c r="A9210">
        <v>9208</v>
      </c>
      <c r="B9210" t="s">
        <v>8575</v>
      </c>
      <c r="C9210" t="s">
        <v>8576</v>
      </c>
      <c r="D9210">
        <v>0.85738205909729004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s="4" t="str" cm="1">
        <f t="array" ref="G9210">_xlfn.IFS(AND(D9210&lt;0.5),"Menor 0,5",AND(D9210&gt;=0.5),"Mayor 0,5")</f>
        <v>Mayor 0,5</v>
      </c>
    </row>
    <row r="9211" spans="1:7" hidden="1" x14ac:dyDescent="0.35">
      <c r="A9211">
        <v>9209</v>
      </c>
      <c r="B9211" t="s">
        <v>473</v>
      </c>
      <c r="C9211" t="s">
        <v>474</v>
      </c>
      <c r="D9211">
        <v>0.83786702156066895</v>
      </c>
      <c r="E9211" t="s">
        <v>47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4" t="str" cm="1">
        <f t="array" ref="G9211">_xlfn.IFS(AND(D9211&lt;0.5),"Menor 0,5",AND(D9211&gt;=0.5),"Mayor 0,5")</f>
        <v>Mayor 0,5</v>
      </c>
    </row>
    <row r="9212" spans="1:7" hidden="1" x14ac:dyDescent="0.35">
      <c r="A9212">
        <v>9210</v>
      </c>
      <c r="B9212" t="s">
        <v>66</v>
      </c>
      <c r="C9212" t="s">
        <v>67</v>
      </c>
      <c r="D9212">
        <v>1.00000011920929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s="4" t="str" cm="1">
        <f t="array" ref="G9212">_xlfn.IFS(AND(D9212&lt;0.5),"Menor 0,5",AND(D9212&gt;=0.5),"Mayor 0,5")</f>
        <v>Mayor 0,5</v>
      </c>
    </row>
    <row r="9213" spans="1:7" hidden="1" x14ac:dyDescent="0.35">
      <c r="A9213">
        <v>9211</v>
      </c>
      <c r="B9213" t="s">
        <v>8578</v>
      </c>
      <c r="C9213" t="s">
        <v>1335</v>
      </c>
      <c r="D9213">
        <v>0.7228507399559021</v>
      </c>
      <c r="E9213" t="s">
        <v>1336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s="4" t="str" cm="1">
        <f t="array" ref="G9213">_xlfn.IFS(AND(D9213&lt;0.5),"Menor 0,5",AND(D9213&gt;=0.5),"Mayor 0,5")</f>
        <v>Mayor 0,5</v>
      </c>
    </row>
    <row r="9214" spans="1:7" hidden="1" x14ac:dyDescent="0.35">
      <c r="A9214">
        <v>9212</v>
      </c>
      <c r="B9214" t="s">
        <v>3919</v>
      </c>
      <c r="C9214" t="s">
        <v>6197</v>
      </c>
      <c r="D9214">
        <v>0.79056364297866821</v>
      </c>
      <c r="E9214" t="s">
        <v>6198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4" t="str" cm="1">
        <f t="array" ref="G9214">_xlfn.IFS(AND(D9214&lt;0.5),"Menor 0,5",AND(D9214&gt;=0.5),"Mayor 0,5")</f>
        <v>Mayor 0,5</v>
      </c>
    </row>
    <row r="9215" spans="1:7" hidden="1" x14ac:dyDescent="0.35">
      <c r="A9215">
        <v>9213</v>
      </c>
      <c r="B9215" t="s">
        <v>1033</v>
      </c>
      <c r="C9215" t="s">
        <v>1034</v>
      </c>
      <c r="D9215">
        <v>0.60698431730270386</v>
      </c>
      <c r="E9215" t="s">
        <v>1035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s="4" t="str" cm="1">
        <f t="array" ref="G9215">_xlfn.IFS(AND(D9215&lt;0.5),"Menor 0,5",AND(D9215&gt;=0.5),"Mayor 0,5")</f>
        <v>Mayor 0,5</v>
      </c>
    </row>
    <row r="9216" spans="1:7" hidden="1" x14ac:dyDescent="0.35">
      <c r="A9216">
        <v>9214</v>
      </c>
      <c r="B9216" t="s">
        <v>2734</v>
      </c>
      <c r="C9216" t="s">
        <v>477</v>
      </c>
      <c r="D9216">
        <v>0.73454034328460693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4" t="str" cm="1">
        <f t="array" ref="G9216">_xlfn.IFS(AND(D9216&lt;0.5),"Menor 0,5",AND(D9216&gt;=0.5),"Mayor 0,5")</f>
        <v>Mayor 0,5</v>
      </c>
    </row>
    <row r="9217" spans="1:7" hidden="1" x14ac:dyDescent="0.35">
      <c r="A9217">
        <v>9215</v>
      </c>
      <c r="B9217" t="s">
        <v>476</v>
      </c>
      <c r="C9217" t="s">
        <v>477</v>
      </c>
      <c r="D9217">
        <v>1.00000011920929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1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57545226812362671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5-0,6</v>
      </c>
      <c r="G9218" s="4" t="str" cm="1">
        <f t="array" ref="G9218">_xlfn.IFS(AND(D9218&lt;0.5),"Menor 0,5",AND(D9218&gt;=0.5),"Mayor 0,5")</f>
        <v>Mayor 0,5</v>
      </c>
    </row>
    <row r="9219" spans="1:7" hidden="1" x14ac:dyDescent="0.35">
      <c r="A9219">
        <v>9217</v>
      </c>
      <c r="B9219" t="s">
        <v>7130</v>
      </c>
      <c r="C9219" t="s">
        <v>115</v>
      </c>
      <c r="D9219">
        <v>0.73292690515518188</v>
      </c>
      <c r="E9219" t="s">
        <v>116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7-0,8</v>
      </c>
      <c r="G9219" s="4" t="str" cm="1">
        <f t="array" ref="G9219">_xlfn.IFS(AND(D9219&lt;0.5),"Menor 0,5",AND(D9219&gt;=0.5),"Mayor 0,5")</f>
        <v>Mayor 0,5</v>
      </c>
    </row>
    <row r="9220" spans="1:7" hidden="1" x14ac:dyDescent="0.35">
      <c r="A9220">
        <v>9218</v>
      </c>
      <c r="B9220" t="s">
        <v>2345</v>
      </c>
      <c r="C9220" t="s">
        <v>2346</v>
      </c>
      <c r="D9220">
        <v>0.47443163394927979</v>
      </c>
      <c r="E9220" t="s">
        <v>234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hidden="1" x14ac:dyDescent="0.35">
      <c r="A9221">
        <v>9219</v>
      </c>
      <c r="B9221" t="s">
        <v>5369</v>
      </c>
      <c r="C9221" t="s">
        <v>712</v>
      </c>
      <c r="D9221">
        <v>0.63261306285858154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6-0,7</v>
      </c>
      <c r="G9221" s="4" t="str" cm="1">
        <f t="array" ref="G9221">_xlfn.IFS(AND(D9221&lt;0.5),"Menor 0,5",AND(D9221&gt;=0.5),"Mayor 0,5")</f>
        <v>Mayor 0,5</v>
      </c>
    </row>
    <row r="9222" spans="1:7" hidden="1" x14ac:dyDescent="0.35">
      <c r="A9222">
        <v>9220</v>
      </c>
      <c r="B9222" t="s">
        <v>7026</v>
      </c>
      <c r="C9222" t="s">
        <v>187</v>
      </c>
      <c r="D9222">
        <v>0.48731201887130737</v>
      </c>
      <c r="E9222" t="s">
        <v>188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4-0,5</v>
      </c>
      <c r="G9222" s="4" t="str" cm="1">
        <f t="array" ref="G9222">_xlfn.IFS(AND(D9222&lt;0.5),"Menor 0,5",AND(D9222&gt;=0.5),"Mayor 0,5")</f>
        <v>Menor 0,5</v>
      </c>
    </row>
    <row r="9223" spans="1:7" hidden="1" x14ac:dyDescent="0.35">
      <c r="A9223">
        <v>9221</v>
      </c>
      <c r="B9223" t="s">
        <v>4642</v>
      </c>
      <c r="C9223" t="s">
        <v>664</v>
      </c>
      <c r="D9223">
        <v>0.74483698606491089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7-0,8</v>
      </c>
      <c r="G9223" s="4" t="str" cm="1">
        <f t="array" ref="G9223">_xlfn.IFS(AND(D9223&lt;0.5),"Menor 0,5",AND(D9223&gt;=0.5),"Mayor 0,5")</f>
        <v>Mayor 0,5</v>
      </c>
    </row>
    <row r="9224" spans="1:7" hidden="1" x14ac:dyDescent="0.35">
      <c r="A9224">
        <v>9222</v>
      </c>
      <c r="B9224" t="s">
        <v>8579</v>
      </c>
      <c r="C9224" t="s">
        <v>8580</v>
      </c>
      <c r="D9224">
        <v>0.73700380325317383</v>
      </c>
      <c r="E9224" t="s">
        <v>8581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7-0,8</v>
      </c>
      <c r="G9224" s="4" t="str" cm="1">
        <f t="array" ref="G9224">_xlfn.IFS(AND(D9224&lt;0.5),"Menor 0,5",AND(D9224&gt;=0.5),"Mayor 0,5")</f>
        <v>Mayor 0,5</v>
      </c>
    </row>
    <row r="9225" spans="1:7" hidden="1" x14ac:dyDescent="0.35">
      <c r="A9225">
        <v>9223</v>
      </c>
      <c r="B9225" t="s">
        <v>8582</v>
      </c>
      <c r="C9225" t="s">
        <v>9554</v>
      </c>
      <c r="D9225">
        <v>0.37375152111053472</v>
      </c>
      <c r="E9225" t="s">
        <v>9555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3-0,4</v>
      </c>
      <c r="G9225" s="4" t="str" cm="1">
        <f t="array" ref="G9225">_xlfn.IFS(AND(D9225&lt;0.5),"Menor 0,5",AND(D9225&gt;=0.5),"Mayor 0,5")</f>
        <v>Menor 0,5</v>
      </c>
    </row>
    <row r="9226" spans="1:7" hidden="1" x14ac:dyDescent="0.35">
      <c r="A9226">
        <v>9224</v>
      </c>
      <c r="B9226" t="s">
        <v>8583</v>
      </c>
      <c r="C9226" t="s">
        <v>159</v>
      </c>
      <c r="D9226">
        <v>0.63470625877380371</v>
      </c>
      <c r="E9226" t="s">
        <v>160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4" t="str" cm="1">
        <f t="array" ref="G9226">_xlfn.IFS(AND(D9226&lt;0.5),"Menor 0,5",AND(D9226&gt;=0.5),"Mayor 0,5")</f>
        <v>Mayor 0,5</v>
      </c>
    </row>
    <row r="9227" spans="1:7" hidden="1" x14ac:dyDescent="0.35">
      <c r="A9227">
        <v>9225</v>
      </c>
      <c r="B9227" t="s">
        <v>8584</v>
      </c>
      <c r="C9227" t="s">
        <v>11694</v>
      </c>
      <c r="D9227">
        <v>0.45575624704360962</v>
      </c>
      <c r="E9227" t="s">
        <v>1169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hidden="1" x14ac:dyDescent="0.35">
      <c r="A9228">
        <v>9226</v>
      </c>
      <c r="B9228" t="s">
        <v>1333</v>
      </c>
      <c r="C9228" t="s">
        <v>55</v>
      </c>
      <c r="D9228">
        <v>0.99999994039535522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9-1</v>
      </c>
      <c r="G9228" s="4" t="str" cm="1">
        <f t="array" ref="G9228">_xlfn.IFS(AND(D9228&lt;0.5),"Menor 0,5",AND(D9228&gt;=0.5),"Mayor 0,5")</f>
        <v>Mayor 0,5</v>
      </c>
    </row>
    <row r="9229" spans="1:7" hidden="1" x14ac:dyDescent="0.35">
      <c r="A9229">
        <v>9227</v>
      </c>
      <c r="B9229" t="s">
        <v>88</v>
      </c>
      <c r="C9229" t="s">
        <v>89</v>
      </c>
      <c r="D9229">
        <v>0.77003568410873413</v>
      </c>
      <c r="E9229" t="s">
        <v>90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7-0,8</v>
      </c>
      <c r="G9229" s="4" t="str" cm="1">
        <f t="array" ref="G9229">_xlfn.IFS(AND(D9229&lt;0.5),"Menor 0,5",AND(D9229&gt;=0.5),"Mayor 0,5")</f>
        <v>Mayor 0,5</v>
      </c>
    </row>
    <row r="9230" spans="1:7" hidden="1" x14ac:dyDescent="0.35">
      <c r="A9230">
        <v>9228</v>
      </c>
      <c r="B9230" t="s">
        <v>4784</v>
      </c>
      <c r="C9230" t="s">
        <v>910</v>
      </c>
      <c r="D9230">
        <v>0.91181451082229614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9-1</v>
      </c>
      <c r="G9230" s="4" t="str" cm="1">
        <f t="array" ref="G9230">_xlfn.IFS(AND(D9230&lt;0.5),"Menor 0,5",AND(D9230&gt;=0.5),"Mayor 0,5")</f>
        <v>Mayor 0,5</v>
      </c>
    </row>
    <row r="9231" spans="1:7" hidden="1" x14ac:dyDescent="0.35">
      <c r="A9231">
        <v>9229</v>
      </c>
      <c r="B9231" t="s">
        <v>902</v>
      </c>
      <c r="C9231" t="s">
        <v>601</v>
      </c>
      <c r="D9231">
        <v>1.00000011920929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04</v>
      </c>
      <c r="D9232">
        <v>0.59996849298477173</v>
      </c>
      <c r="E9232" t="s">
        <v>905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6205421686172485</v>
      </c>
      <c r="E9233" t="s">
        <v>91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hidden="1" x14ac:dyDescent="0.35">
      <c r="A9234">
        <v>9232</v>
      </c>
      <c r="B9234" t="s">
        <v>8586</v>
      </c>
      <c r="C9234" t="s">
        <v>10694</v>
      </c>
      <c r="D9234">
        <v>0.48944014310836792</v>
      </c>
      <c r="E9234" t="s">
        <v>10695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  <c r="G9234" s="4" t="str" cm="1">
        <f t="array" ref="G9234">_xlfn.IFS(AND(D9234&lt;0.5),"Menor 0,5",AND(D9234&gt;=0.5),"Mayor 0,5")</f>
        <v>Menor 0,5</v>
      </c>
    </row>
    <row r="9235" spans="1:7" hidden="1" x14ac:dyDescent="0.35">
      <c r="A9235">
        <v>9233</v>
      </c>
      <c r="B9235" t="s">
        <v>8587</v>
      </c>
      <c r="C9235" t="s">
        <v>8588</v>
      </c>
      <c r="D9235">
        <v>0.61667025089263916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6-0,7</v>
      </c>
      <c r="G9235" s="4" t="str" cm="1">
        <f t="array" ref="G9235">_xlfn.IFS(AND(D9235&lt;0.5),"Menor 0,5",AND(D9235&gt;=0.5),"Mayor 0,5")</f>
        <v>Mayor 0,5</v>
      </c>
    </row>
    <row r="9236" spans="1:7" hidden="1" x14ac:dyDescent="0.35">
      <c r="A9236">
        <v>9234</v>
      </c>
      <c r="B9236" t="s">
        <v>4784</v>
      </c>
      <c r="C9236" t="s">
        <v>910</v>
      </c>
      <c r="D9236">
        <v>0.91181451082229614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9-1</v>
      </c>
      <c r="G9236" s="4" t="str" cm="1">
        <f t="array" ref="G9236">_xlfn.IFS(AND(D9236&lt;0.5),"Menor 0,5",AND(D9236&gt;=0.5),"Mayor 0,5")</f>
        <v>Mayor 0,5</v>
      </c>
    </row>
    <row r="9237" spans="1:7" hidden="1" x14ac:dyDescent="0.35">
      <c r="A9237">
        <v>9235</v>
      </c>
      <c r="B9237" t="s">
        <v>1969</v>
      </c>
      <c r="C9237" t="s">
        <v>822</v>
      </c>
      <c r="D9237">
        <v>0.74589920043945313</v>
      </c>
      <c r="E9237" t="s">
        <v>82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4" t="str" cm="1">
        <f t="array" ref="G9237">_xlfn.IFS(AND(D9237&lt;0.5),"Menor 0,5",AND(D9237&gt;=0.5),"Mayor 0,5")</f>
        <v>Mayor 0,5</v>
      </c>
    </row>
    <row r="9238" spans="1:7" hidden="1" x14ac:dyDescent="0.35">
      <c r="A9238">
        <v>9236</v>
      </c>
      <c r="B9238" t="s">
        <v>8590</v>
      </c>
      <c r="C9238" t="s">
        <v>13242</v>
      </c>
      <c r="D9238">
        <v>0.4698350727558136</v>
      </c>
      <c r="E9238" t="s">
        <v>13243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s="4" t="str" cm="1">
        <f t="array" ref="G9238">_xlfn.IFS(AND(D9238&lt;0.5),"Menor 0,5",AND(D9238&gt;=0.5),"Mayor 0,5")</f>
        <v>Menor 0,5</v>
      </c>
    </row>
    <row r="9239" spans="1:7" hidden="1" x14ac:dyDescent="0.35">
      <c r="A9239">
        <v>9237</v>
      </c>
      <c r="B9239" t="s">
        <v>7209</v>
      </c>
      <c r="C9239" t="s">
        <v>2634</v>
      </c>
      <c r="D9239">
        <v>0.73567789793014526</v>
      </c>
      <c r="E9239" t="s">
        <v>2635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  <c r="G9239" s="4" t="str" cm="1">
        <f t="array" ref="G9239">_xlfn.IFS(AND(D9239&lt;0.5),"Menor 0,5",AND(D9239&gt;=0.5),"Mayor 0,5")</f>
        <v>Mayor 0,5</v>
      </c>
    </row>
    <row r="9240" spans="1:7" hidden="1" x14ac:dyDescent="0.35">
      <c r="A9240">
        <v>9238</v>
      </c>
      <c r="B9240" t="s">
        <v>8593</v>
      </c>
      <c r="C9240" t="s">
        <v>1372</v>
      </c>
      <c r="D9240">
        <v>0.66332215070724487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6-0,7</v>
      </c>
      <c r="G9240" s="4" t="str" cm="1">
        <f t="array" ref="G9240">_xlfn.IFS(AND(D9240&lt;0.5),"Menor 0,5",AND(D9240&gt;=0.5),"Mayor 0,5")</f>
        <v>Mayor 0,5</v>
      </c>
    </row>
    <row r="9241" spans="1:7" hidden="1" x14ac:dyDescent="0.35">
      <c r="A9241">
        <v>9239</v>
      </c>
      <c r="B9241" t="s">
        <v>4351</v>
      </c>
      <c r="C9241" t="s">
        <v>2300</v>
      </c>
      <c r="D9241">
        <v>0.81122028827667236</v>
      </c>
      <c r="E9241" t="s">
        <v>2301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s="4" t="str" cm="1">
        <f t="array" ref="G9241">_xlfn.IFS(AND(D9241&lt;0.5),"Menor 0,5",AND(D9241&gt;=0.5),"Mayor 0,5")</f>
        <v>Mayor 0,5</v>
      </c>
    </row>
    <row r="9242" spans="1:7" hidden="1" x14ac:dyDescent="0.35">
      <c r="A9242">
        <v>9240</v>
      </c>
      <c r="B9242" t="s">
        <v>1567</v>
      </c>
      <c r="C9242" t="s">
        <v>1711</v>
      </c>
      <c r="D9242">
        <v>0.71506971120834351</v>
      </c>
      <c r="E9242" t="s">
        <v>1712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s="4" t="str" cm="1">
        <f t="array" ref="G9242">_xlfn.IFS(AND(D9242&lt;0.5),"Menor 0,5",AND(D9242&gt;=0.5),"Mayor 0,5")</f>
        <v>Mayor 0,5</v>
      </c>
    </row>
    <row r="9243" spans="1:7" hidden="1" x14ac:dyDescent="0.35">
      <c r="A9243">
        <v>9241</v>
      </c>
      <c r="B9243" t="s">
        <v>473</v>
      </c>
      <c r="C9243" t="s">
        <v>474</v>
      </c>
      <c r="D9243">
        <v>0.83786702156066895</v>
      </c>
      <c r="E9243" t="s">
        <v>47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4" t="str" cm="1">
        <f t="array" ref="G9243">_xlfn.IFS(AND(D9243&lt;0.5),"Menor 0,5",AND(D9243&gt;=0.5),"Mayor 0,5")</f>
        <v>Mayor 0,5</v>
      </c>
    </row>
    <row r="9244" spans="1:7" hidden="1" x14ac:dyDescent="0.35">
      <c r="A9244">
        <v>9242</v>
      </c>
      <c r="B9244" t="s">
        <v>4725</v>
      </c>
      <c r="C9244" t="s">
        <v>2300</v>
      </c>
      <c r="D9244">
        <v>0.80662518739700317</v>
      </c>
      <c r="E9244" t="s">
        <v>230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8-0,9</v>
      </c>
      <c r="G9244" s="4" t="str" cm="1">
        <f t="array" ref="G9244">_xlfn.IFS(AND(D9244&lt;0.5),"Menor 0,5",AND(D9244&gt;=0.5),"Mayor 0,5")</f>
        <v>Mayor 0,5</v>
      </c>
    </row>
    <row r="9245" spans="1:7" hidden="1" x14ac:dyDescent="0.35">
      <c r="A9245">
        <v>9243</v>
      </c>
      <c r="B9245" t="s">
        <v>1002</v>
      </c>
      <c r="C9245" t="s">
        <v>1003</v>
      </c>
      <c r="D9245">
        <v>0.70208507776260376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7-0,8</v>
      </c>
      <c r="G9245" s="4" t="str" cm="1">
        <f t="array" ref="G9245">_xlfn.IFS(AND(D9245&lt;0.5),"Menor 0,5",AND(D9245&gt;=0.5),"Mayor 0,5")</f>
        <v>Mayor 0,5</v>
      </c>
    </row>
    <row r="9246" spans="1:7" hidden="1" x14ac:dyDescent="0.35">
      <c r="A9246">
        <v>9244</v>
      </c>
      <c r="B9246" t="s">
        <v>476</v>
      </c>
      <c r="C9246" t="s">
        <v>477</v>
      </c>
      <c r="D9246">
        <v>1.00000011920929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1</v>
      </c>
      <c r="G9246" s="4" t="str" cm="1">
        <f t="array" ref="G9246">_xlfn.IFS(AND(D9246&lt;0.5),"Menor 0,5",AND(D9246&gt;=0.5),"Mayor 0,5")</f>
        <v>Mayor 0,5</v>
      </c>
    </row>
    <row r="9247" spans="1:7" hidden="1" x14ac:dyDescent="0.35">
      <c r="A9247">
        <v>9245</v>
      </c>
      <c r="B9247" t="s">
        <v>3701</v>
      </c>
      <c r="C9247" t="s">
        <v>477</v>
      </c>
      <c r="D9247">
        <v>0.63640010356903076</v>
      </c>
      <c r="E9247" t="s">
        <v>47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  <c r="G9247" s="4" t="str" cm="1">
        <f t="array" ref="G9247">_xlfn.IFS(AND(D9247&lt;0.5),"Menor 0,5",AND(D9247&gt;=0.5),"Mayor 0,5")</f>
        <v>Mayor 0,5</v>
      </c>
    </row>
    <row r="9248" spans="1:7" hidden="1" x14ac:dyDescent="0.35">
      <c r="A9248">
        <v>9246</v>
      </c>
      <c r="B9248" t="s">
        <v>3704</v>
      </c>
      <c r="C9248" t="s">
        <v>12766</v>
      </c>
      <c r="D9248">
        <v>0.38541090488433838</v>
      </c>
      <c r="E9248" t="s">
        <v>12767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3-0,4</v>
      </c>
      <c r="G9248" s="4" t="str" cm="1">
        <f t="array" ref="G9248">_xlfn.IFS(AND(D9248&lt;0.5),"Menor 0,5",AND(D9248&gt;=0.5),"Mayor 0,5")</f>
        <v>Menor 0,5</v>
      </c>
    </row>
    <row r="9249" spans="1:7" hidden="1" x14ac:dyDescent="0.35">
      <c r="A9249">
        <v>9247</v>
      </c>
      <c r="B9249" t="s">
        <v>3707</v>
      </c>
      <c r="C9249" t="s">
        <v>397</v>
      </c>
      <c r="D9249">
        <v>0.61131930351257324</v>
      </c>
      <c r="E9249" t="s">
        <v>398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s="4" t="str" cm="1">
        <f t="array" ref="G9249">_xlfn.IFS(AND(D9249&lt;0.5),"Menor 0,5",AND(D9249&gt;=0.5),"Mayor 0,5")</f>
        <v>Mayor 0,5</v>
      </c>
    </row>
    <row r="9250" spans="1:7" hidden="1" x14ac:dyDescent="0.35">
      <c r="A9250">
        <v>9248</v>
      </c>
      <c r="B9250" t="s">
        <v>1033</v>
      </c>
      <c r="C9250" t="s">
        <v>1034</v>
      </c>
      <c r="D9250">
        <v>0.60698431730270386</v>
      </c>
      <c r="E9250" t="s">
        <v>1035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s="4" t="str" cm="1">
        <f t="array" ref="G9250">_xlfn.IFS(AND(D9250&lt;0.5),"Menor 0,5",AND(D9250&gt;=0.5),"Mayor 0,5")</f>
        <v>Mayor 0,5</v>
      </c>
    </row>
    <row r="9251" spans="1:7" hidden="1" x14ac:dyDescent="0.35">
      <c r="A9251">
        <v>9249</v>
      </c>
      <c r="B9251" t="s">
        <v>1657</v>
      </c>
      <c r="C9251" t="s">
        <v>483</v>
      </c>
      <c r="D9251">
        <v>0.66824305057525635</v>
      </c>
      <c r="E9251" t="s">
        <v>484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  <c r="G9251" s="4" t="str" cm="1">
        <f t="array" ref="G9251">_xlfn.IFS(AND(D9251&lt;0.5),"Menor 0,5",AND(D9251&gt;=0.5),"Mayor 0,5")</f>
        <v>Mayor 0,5</v>
      </c>
    </row>
    <row r="9252" spans="1:7" hidden="1" x14ac:dyDescent="0.35">
      <c r="A9252">
        <v>9250</v>
      </c>
      <c r="B9252" t="s">
        <v>476</v>
      </c>
      <c r="C9252" t="s">
        <v>477</v>
      </c>
      <c r="D9252">
        <v>1.00000011920929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1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57545226812362671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5-0,6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474</v>
      </c>
      <c r="D9254">
        <v>0.56445068120956421</v>
      </c>
      <c r="E9254" t="s">
        <v>475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5-0,6</v>
      </c>
      <c r="G9254" s="4" t="str" cm="1">
        <f t="array" ref="G9254">_xlfn.IFS(AND(D9254&lt;0.5),"Menor 0,5",AND(D9254&gt;=0.5),"Mayor 0,5")</f>
        <v>Mayor 0,5</v>
      </c>
    </row>
    <row r="9255" spans="1:7" hidden="1" x14ac:dyDescent="0.35">
      <c r="A9255">
        <v>9253</v>
      </c>
      <c r="B9255" t="s">
        <v>4344</v>
      </c>
      <c r="C9255" t="s">
        <v>1937</v>
      </c>
      <c r="D9255">
        <v>0.97183477878570557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4" t="str" cm="1">
        <f t="array" ref="G9255">_xlfn.IFS(AND(D9255&lt;0.5),"Menor 0,5",AND(D9255&gt;=0.5),"Mayor 0,5")</f>
        <v>Mayor 0,5</v>
      </c>
    </row>
    <row r="9256" spans="1:7" hidden="1" x14ac:dyDescent="0.35">
      <c r="A9256">
        <v>9254</v>
      </c>
      <c r="B9256" t="s">
        <v>4323</v>
      </c>
      <c r="C9256" t="s">
        <v>483</v>
      </c>
      <c r="D9256">
        <v>0.87663763761520386</v>
      </c>
      <c r="E9256" t="s">
        <v>484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s="4" t="str" cm="1">
        <f t="array" ref="G9256">_xlfn.IFS(AND(D9256&lt;0.5),"Menor 0,5",AND(D9256&gt;=0.5),"Mayor 0,5")</f>
        <v>Mayor 0,5</v>
      </c>
    </row>
    <row r="9257" spans="1:7" hidden="1" x14ac:dyDescent="0.35">
      <c r="A9257">
        <v>9255</v>
      </c>
      <c r="B9257" t="s">
        <v>1960</v>
      </c>
      <c r="C9257" t="s">
        <v>474</v>
      </c>
      <c r="D9257">
        <v>0.63820666074752808</v>
      </c>
      <c r="E9257" t="s">
        <v>475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s="4" t="str" cm="1">
        <f t="array" ref="G9257">_xlfn.IFS(AND(D9257&lt;0.5),"Menor 0,5",AND(D9257&gt;=0.5),"Mayor 0,5")</f>
        <v>Mayor 0,5</v>
      </c>
    </row>
    <row r="9258" spans="1:7" hidden="1" x14ac:dyDescent="0.35">
      <c r="A9258">
        <v>9256</v>
      </c>
      <c r="B9258" t="s">
        <v>476</v>
      </c>
      <c r="C9258" t="s">
        <v>477</v>
      </c>
      <c r="D9258">
        <v>1.00000011920929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1</v>
      </c>
      <c r="G9258" s="4" t="str" cm="1">
        <f t="array" ref="G9258">_xlfn.IFS(AND(D9258&lt;0.5),"Menor 0,5",AND(D9258&gt;=0.5),"Mayor 0,5")</f>
        <v>Mayor 0,5</v>
      </c>
    </row>
    <row r="9259" spans="1:7" hidden="1" x14ac:dyDescent="0.35">
      <c r="A9259">
        <v>9257</v>
      </c>
      <c r="B9259" t="s">
        <v>1893</v>
      </c>
      <c r="C9259" t="s">
        <v>1894</v>
      </c>
      <c r="D9259">
        <v>1.00000011920929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  <c r="G9259" s="4" t="str" cm="1">
        <f t="array" ref="G9259">_xlfn.IFS(AND(D9259&lt;0.5),"Menor 0,5",AND(D9259&gt;=0.5),"Mayor 0,5")</f>
        <v>Mayor 0,5</v>
      </c>
    </row>
    <row r="9260" spans="1:7" hidden="1" x14ac:dyDescent="0.35">
      <c r="A9260">
        <v>9258</v>
      </c>
      <c r="B9260" t="s">
        <v>4323</v>
      </c>
      <c r="C9260" t="s">
        <v>483</v>
      </c>
      <c r="D9260">
        <v>0.87663763761520386</v>
      </c>
      <c r="E9260" t="s">
        <v>484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s="4" t="str" cm="1">
        <f t="array" ref="G9260">_xlfn.IFS(AND(D9260&lt;0.5),"Menor 0,5",AND(D9260&gt;=0.5),"Mayor 0,5")</f>
        <v>Mayor 0,5</v>
      </c>
    </row>
    <row r="9261" spans="1:7" hidden="1" x14ac:dyDescent="0.35">
      <c r="A9261">
        <v>9259</v>
      </c>
      <c r="B9261" t="s">
        <v>8594</v>
      </c>
      <c r="C9261" t="s">
        <v>10956</v>
      </c>
      <c r="D9261">
        <v>0.65774273872375488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4" t="str" cm="1">
        <f t="array" ref="G9261">_xlfn.IFS(AND(D9261&lt;0.5),"Menor 0,5",AND(D9261&gt;=0.5),"Mayor 0,5")</f>
        <v>Mayor 0,5</v>
      </c>
    </row>
    <row r="9262" spans="1:7" hidden="1" x14ac:dyDescent="0.35">
      <c r="A9262">
        <v>9260</v>
      </c>
      <c r="B9262" t="s">
        <v>8597</v>
      </c>
      <c r="C9262" t="s">
        <v>8598</v>
      </c>
      <c r="D9262">
        <v>0.89099562168121338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8-0,9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59014970064163208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hidden="1" x14ac:dyDescent="0.35">
      <c r="A9264">
        <v>9262</v>
      </c>
      <c r="B9264" t="s">
        <v>8603</v>
      </c>
      <c r="C9264" t="s">
        <v>3013</v>
      </c>
      <c r="D9264">
        <v>0.84328025579452515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s="4" t="str" cm="1">
        <f t="array" ref="G9264">_xlfn.IFS(AND(D9264&lt;0.5),"Menor 0,5",AND(D9264&gt;=0.5),"Mayor 0,5")</f>
        <v>Mayor 0,5</v>
      </c>
    </row>
    <row r="9265" spans="1:7" hidden="1" x14ac:dyDescent="0.35">
      <c r="A9265">
        <v>9263</v>
      </c>
      <c r="B9265" t="s">
        <v>8604</v>
      </c>
      <c r="C9265" t="s">
        <v>3306</v>
      </c>
      <c r="D9265">
        <v>0.63603407144546509</v>
      </c>
      <c r="E9265" t="s">
        <v>330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4" t="str" cm="1">
        <f t="array" ref="G9265">_xlfn.IFS(AND(D9265&lt;0.5),"Menor 0,5",AND(D9265&gt;=0.5),"Mayor 0,5")</f>
        <v>Mayor 0,5</v>
      </c>
    </row>
    <row r="9266" spans="1:7" hidden="1" x14ac:dyDescent="0.35">
      <c r="A9266">
        <v>9264</v>
      </c>
      <c r="B9266" t="s">
        <v>2147</v>
      </c>
      <c r="C9266" t="s">
        <v>5444</v>
      </c>
      <c r="D9266">
        <v>0.7984510064125061</v>
      </c>
      <c r="E9266" t="s">
        <v>5445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7-0,8</v>
      </c>
      <c r="G9266" s="4" t="str" cm="1">
        <f t="array" ref="G9266">_xlfn.IFS(AND(D9266&lt;0.5),"Menor 0,5",AND(D9266&gt;=0.5),"Mayor 0,5")</f>
        <v>Mayor 0,5</v>
      </c>
    </row>
    <row r="9267" spans="1:7" hidden="1" x14ac:dyDescent="0.35">
      <c r="A9267">
        <v>9265</v>
      </c>
      <c r="B9267" t="s">
        <v>1654</v>
      </c>
      <c r="C9267" t="s">
        <v>664</v>
      </c>
      <c r="D9267">
        <v>0.49480333924293518</v>
      </c>
      <c r="E9267" t="s">
        <v>665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  <c r="G9267" s="4" t="str" cm="1">
        <f t="array" ref="G9267">_xlfn.IFS(AND(D9267&lt;0.5),"Menor 0,5",AND(D9267&gt;=0.5),"Mayor 0,5")</f>
        <v>Menor 0,5</v>
      </c>
    </row>
    <row r="9268" spans="1:7" hidden="1" x14ac:dyDescent="0.35">
      <c r="A9268">
        <v>9266</v>
      </c>
      <c r="B9268" t="s">
        <v>3008</v>
      </c>
      <c r="C9268" t="s">
        <v>3009</v>
      </c>
      <c r="D9268">
        <v>1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s="4" t="str" cm="1">
        <f t="array" ref="G9268">_xlfn.IFS(AND(D9268&lt;0.5),"Menor 0,5",AND(D9268&gt;=0.5),"Mayor 0,5")</f>
        <v>Mayor 0,5</v>
      </c>
    </row>
    <row r="9269" spans="1:7" hidden="1" x14ac:dyDescent="0.35">
      <c r="A9269">
        <v>9267</v>
      </c>
      <c r="B9269" t="s">
        <v>66</v>
      </c>
      <c r="C9269" t="s">
        <v>67</v>
      </c>
      <c r="D9269">
        <v>1.00000011920929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77</v>
      </c>
      <c r="D9270">
        <v>0.54322898387908936</v>
      </c>
      <c r="E9270" t="s">
        <v>1078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  <c r="G9270" s="4" t="str" cm="1">
        <f t="array" ref="G9270">_xlfn.IFS(AND(D9270&lt;0.5),"Menor 0,5",AND(D9270&gt;=0.5),"Mayor 0,5")</f>
        <v>Mayor 0,5</v>
      </c>
    </row>
    <row r="9271" spans="1:7" hidden="1" x14ac:dyDescent="0.35">
      <c r="A9271">
        <v>9269</v>
      </c>
      <c r="B9271" t="s">
        <v>1524</v>
      </c>
      <c r="C9271" t="s">
        <v>664</v>
      </c>
      <c r="D9271">
        <v>0.63864898681640625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6-0,7</v>
      </c>
      <c r="G9271" s="4" t="str" cm="1">
        <f t="array" ref="G9271">_xlfn.IFS(AND(D9271&lt;0.5),"Menor 0,5",AND(D9271&gt;=0.5),"Mayor 0,5")</f>
        <v>Mayor 0,5</v>
      </c>
    </row>
    <row r="9272" spans="1:7" hidden="1" x14ac:dyDescent="0.35">
      <c r="A9272">
        <v>9270</v>
      </c>
      <c r="B9272" t="s">
        <v>670</v>
      </c>
      <c r="C9272" t="s">
        <v>664</v>
      </c>
      <c r="D9272">
        <v>0.8249933123588562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s="4" t="str" cm="1">
        <f t="array" ref="G9272">_xlfn.IFS(AND(D9272&lt;0.5),"Menor 0,5",AND(D9272&gt;=0.5),"Mayor 0,5")</f>
        <v>Mayor 0,5</v>
      </c>
    </row>
    <row r="9273" spans="1:7" hidden="1" x14ac:dyDescent="0.35">
      <c r="A9273">
        <v>9271</v>
      </c>
      <c r="B9273" t="s">
        <v>8606</v>
      </c>
      <c r="C9273" t="s">
        <v>957</v>
      </c>
      <c r="D9273">
        <v>0.46594968438148499</v>
      </c>
      <c r="E9273" t="s">
        <v>958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hidden="1" x14ac:dyDescent="0.35">
      <c r="A9274">
        <v>9272</v>
      </c>
      <c r="B9274" t="s">
        <v>8607</v>
      </c>
      <c r="C9274" t="s">
        <v>13244</v>
      </c>
      <c r="D9274">
        <v>0.44471478462219238</v>
      </c>
      <c r="E9274" t="s">
        <v>13245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4-0,5</v>
      </c>
      <c r="G9274" s="4" t="str" cm="1">
        <f t="array" ref="G9274">_xlfn.IFS(AND(D9274&lt;0.5),"Menor 0,5",AND(D9274&gt;=0.5),"Mayor 0,5")</f>
        <v>Menor 0,5</v>
      </c>
    </row>
    <row r="9275" spans="1:7" hidden="1" x14ac:dyDescent="0.35">
      <c r="A9275">
        <v>9273</v>
      </c>
      <c r="B9275" t="s">
        <v>473</v>
      </c>
      <c r="C9275" t="s">
        <v>474</v>
      </c>
      <c r="D9275">
        <v>0.83786702156066895</v>
      </c>
      <c r="E9275" t="s">
        <v>47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4" t="str" cm="1">
        <f t="array" ref="G9275">_xlfn.IFS(AND(D9275&lt;0.5),"Menor 0,5",AND(D9275&gt;=0.5),"Mayor 0,5")</f>
        <v>Mayor 0,5</v>
      </c>
    </row>
    <row r="9276" spans="1:7" hidden="1" x14ac:dyDescent="0.35">
      <c r="A9276">
        <v>9274</v>
      </c>
      <c r="B9276" t="s">
        <v>748</v>
      </c>
      <c r="C9276" t="s">
        <v>1372</v>
      </c>
      <c r="D9276">
        <v>0.74234384298324585</v>
      </c>
      <c r="E9276" t="s">
        <v>1373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  <c r="G9276" s="4" t="str" cm="1">
        <f t="array" ref="G9276">_xlfn.IFS(AND(D9276&lt;0.5),"Menor 0,5",AND(D9276&gt;=0.5),"Mayor 0,5")</f>
        <v>Mayor 0,5</v>
      </c>
    </row>
    <row r="9277" spans="1:7" hidden="1" x14ac:dyDescent="0.35">
      <c r="A9277">
        <v>9275</v>
      </c>
      <c r="B9277" t="s">
        <v>4088</v>
      </c>
      <c r="C9277" t="s">
        <v>4089</v>
      </c>
      <c r="D9277">
        <v>0.47029632329940801</v>
      </c>
      <c r="E9277" t="s">
        <v>4090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4-0,5</v>
      </c>
      <c r="G9277" s="4" t="str" cm="1">
        <f t="array" ref="G9277">_xlfn.IFS(AND(D9277&lt;0.5),"Menor 0,5",AND(D9277&gt;=0.5),"Mayor 0,5")</f>
        <v>Menor 0,5</v>
      </c>
    </row>
    <row r="9278" spans="1:7" hidden="1" x14ac:dyDescent="0.35">
      <c r="A9278">
        <v>9276</v>
      </c>
      <c r="B9278" t="s">
        <v>8608</v>
      </c>
      <c r="C9278" t="s">
        <v>2306</v>
      </c>
      <c r="D9278">
        <v>0.64645969867706299</v>
      </c>
      <c r="E9278" t="s">
        <v>2307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  <c r="G9278" s="4" t="str" cm="1">
        <f t="array" ref="G9278">_xlfn.IFS(AND(D9278&lt;0.5),"Menor 0,5",AND(D9278&gt;=0.5),"Mayor 0,5")</f>
        <v>Mayor 0,5</v>
      </c>
    </row>
    <row r="9279" spans="1:7" hidden="1" x14ac:dyDescent="0.35">
      <c r="A9279">
        <v>9277</v>
      </c>
      <c r="B9279" t="s">
        <v>2147</v>
      </c>
      <c r="C9279" t="s">
        <v>5444</v>
      </c>
      <c r="D9279">
        <v>0.7984510064125061</v>
      </c>
      <c r="E9279" t="s">
        <v>5445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7-0,8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588</v>
      </c>
      <c r="D9280">
        <v>0.55493801832199097</v>
      </c>
      <c r="E9280" t="s">
        <v>8589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  <c r="G9280" s="4" t="str" cm="1">
        <f t="array" ref="G9280">_xlfn.IFS(AND(D9280&lt;0.5),"Menor 0,5",AND(D9280&gt;=0.5),"Mayor 0,5")</f>
        <v>Mayor 0,5</v>
      </c>
    </row>
    <row r="9281" spans="1:7" hidden="1" x14ac:dyDescent="0.35">
      <c r="A9281">
        <v>9279</v>
      </c>
      <c r="B9281" t="s">
        <v>8065</v>
      </c>
      <c r="C9281" t="s">
        <v>13004</v>
      </c>
      <c r="D9281">
        <v>0.61080247163772583</v>
      </c>
      <c r="E9281" t="s">
        <v>13005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s="4" t="str" cm="1">
        <f t="array" ref="G9281">_xlfn.IFS(AND(D9281&lt;0.5),"Menor 0,5",AND(D9281&gt;=0.5),"Mayor 0,5")</f>
        <v>Mayor 0,5</v>
      </c>
    </row>
    <row r="9282" spans="1:7" hidden="1" x14ac:dyDescent="0.35">
      <c r="A9282">
        <v>9280</v>
      </c>
      <c r="B9282" t="s">
        <v>2147</v>
      </c>
      <c r="C9282" t="s">
        <v>5444</v>
      </c>
      <c r="D9282">
        <v>0.7984510064125061</v>
      </c>
      <c r="E9282" t="s">
        <v>5445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7-0,8</v>
      </c>
      <c r="G9282" s="4" t="str" cm="1">
        <f t="array" ref="G9282">_xlfn.IFS(AND(D9282&lt;0.5),"Menor 0,5",AND(D9282&gt;=0.5),"Mayor 0,5")</f>
        <v>Mayor 0,5</v>
      </c>
    </row>
    <row r="9283" spans="1:7" hidden="1" x14ac:dyDescent="0.35">
      <c r="A9283">
        <v>9281</v>
      </c>
      <c r="B9283" t="s">
        <v>3817</v>
      </c>
      <c r="C9283" t="s">
        <v>3818</v>
      </c>
      <c r="D9283">
        <v>0.77557730674743652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7-0,8</v>
      </c>
      <c r="G9283" s="4" t="str" cm="1">
        <f t="array" ref="G9283">_xlfn.IFS(AND(D9283&lt;0.5),"Menor 0,5",AND(D9283&gt;=0.5),"Mayor 0,5")</f>
        <v>Mayor 0,5</v>
      </c>
    </row>
    <row r="9284" spans="1:7" hidden="1" x14ac:dyDescent="0.35">
      <c r="A9284">
        <v>9282</v>
      </c>
      <c r="B9284" t="s">
        <v>8587</v>
      </c>
      <c r="C9284" t="s">
        <v>8588</v>
      </c>
      <c r="D9284">
        <v>0.61667025089263916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6-0,7</v>
      </c>
      <c r="G9284" s="4" t="str" cm="1">
        <f t="array" ref="G9284">_xlfn.IFS(AND(D9284&lt;0.5),"Menor 0,5",AND(D9284&gt;=0.5),"Mayor 0,5")</f>
        <v>Mayor 0,5</v>
      </c>
    </row>
    <row r="9285" spans="1:7" hidden="1" x14ac:dyDescent="0.35">
      <c r="A9285">
        <v>9283</v>
      </c>
      <c r="B9285" t="s">
        <v>8612</v>
      </c>
      <c r="C9285" t="s">
        <v>2300</v>
      </c>
      <c r="D9285">
        <v>0.46830824017524719</v>
      </c>
      <c r="E9285" t="s">
        <v>2301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4" t="str" cm="1">
        <f t="array" ref="G9285">_xlfn.IFS(AND(D9285&lt;0.5),"Menor 0,5",AND(D9285&gt;=0.5),"Mayor 0,5")</f>
        <v>Menor 0,5</v>
      </c>
    </row>
    <row r="9286" spans="1:7" hidden="1" x14ac:dyDescent="0.35">
      <c r="A9286">
        <v>9284</v>
      </c>
      <c r="B9286" t="s">
        <v>8615</v>
      </c>
      <c r="C9286" t="s">
        <v>105</v>
      </c>
      <c r="D9286">
        <v>0.48491162061691279</v>
      </c>
      <c r="E9286" t="s">
        <v>106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4-0,5</v>
      </c>
      <c r="G9286" s="4" t="str" cm="1">
        <f t="array" ref="G9286">_xlfn.IFS(AND(D9286&lt;0.5),"Menor 0,5",AND(D9286&gt;=0.5),"Mayor 0,5")</f>
        <v>Menor 0,5</v>
      </c>
    </row>
    <row r="9287" spans="1:7" hidden="1" x14ac:dyDescent="0.35">
      <c r="A9287">
        <v>9285</v>
      </c>
      <c r="B9287" t="s">
        <v>3008</v>
      </c>
      <c r="C9287" t="s">
        <v>3009</v>
      </c>
      <c r="D9287">
        <v>1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s="4" t="str" cm="1">
        <f t="array" ref="G9287">_xlfn.IFS(AND(D9287&lt;0.5),"Menor 0,5",AND(D9287&gt;=0.5),"Mayor 0,5")</f>
        <v>Mayor 0,5</v>
      </c>
    </row>
    <row r="9288" spans="1:7" hidden="1" x14ac:dyDescent="0.35">
      <c r="A9288">
        <v>9286</v>
      </c>
      <c r="B9288" t="s">
        <v>66</v>
      </c>
      <c r="C9288" t="s">
        <v>67</v>
      </c>
      <c r="D9288">
        <v>1.00000011920929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77</v>
      </c>
      <c r="D9289">
        <v>0.54322898387908936</v>
      </c>
      <c r="E9289" t="s">
        <v>1078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  <c r="G9289" s="4" t="str" cm="1">
        <f t="array" ref="G9289">_xlfn.IFS(AND(D9289&lt;0.5),"Menor 0,5",AND(D9289&gt;=0.5),"Mayor 0,5")</f>
        <v>Mayor 0,5</v>
      </c>
    </row>
    <row r="9290" spans="1:7" hidden="1" x14ac:dyDescent="0.35">
      <c r="A9290">
        <v>9288</v>
      </c>
      <c r="B9290" t="s">
        <v>8618</v>
      </c>
      <c r="C9290" t="s">
        <v>1650</v>
      </c>
      <c r="D9290">
        <v>0.70655256509780884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7-0,8</v>
      </c>
      <c r="G9290" s="4" t="str" cm="1">
        <f t="array" ref="G9290">_xlfn.IFS(AND(D9290&lt;0.5),"Menor 0,5",AND(D9290&gt;=0.5),"Mayor 0,5")</f>
        <v>Mayor 0,5</v>
      </c>
    </row>
    <row r="9291" spans="1:7" hidden="1" x14ac:dyDescent="0.35">
      <c r="A9291">
        <v>9289</v>
      </c>
      <c r="B9291" t="s">
        <v>4102</v>
      </c>
      <c r="C9291" t="s">
        <v>6197</v>
      </c>
      <c r="D9291">
        <v>0.67443740367889404</v>
      </c>
      <c r="E9291" t="s">
        <v>6198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285</v>
      </c>
      <c r="D9292">
        <v>0.54548674821853638</v>
      </c>
      <c r="E9292" t="s">
        <v>1286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s="4" t="str" cm="1">
        <f t="array" ref="G9292">_xlfn.IFS(AND(D9292&lt;0.5),"Menor 0,5",AND(D9292&gt;=0.5),"Mayor 0,5")</f>
        <v>Mayor 0,5</v>
      </c>
    </row>
    <row r="9293" spans="1:7" hidden="1" x14ac:dyDescent="0.35">
      <c r="A9293">
        <v>9291</v>
      </c>
      <c r="B9293" t="s">
        <v>66</v>
      </c>
      <c r="C9293" t="s">
        <v>67</v>
      </c>
      <c r="D9293">
        <v>1.00000011920929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335</v>
      </c>
      <c r="D9294">
        <v>0.54708808660507202</v>
      </c>
      <c r="E9294" t="s">
        <v>1336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hidden="1" x14ac:dyDescent="0.35">
      <c r="A9295">
        <v>9293</v>
      </c>
      <c r="B9295" t="s">
        <v>2671</v>
      </c>
      <c r="C9295" t="s">
        <v>2287</v>
      </c>
      <c r="D9295">
        <v>0.76319605112075806</v>
      </c>
      <c r="E9295" t="s">
        <v>2288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4" t="str" cm="1">
        <f t="array" ref="G9295">_xlfn.IFS(AND(D9295&lt;0.5),"Menor 0,5",AND(D9295&gt;=0.5),"Mayor 0,5")</f>
        <v>Mayor 0,5</v>
      </c>
    </row>
    <row r="9296" spans="1:7" hidden="1" x14ac:dyDescent="0.35">
      <c r="A9296">
        <v>9294</v>
      </c>
      <c r="B9296" t="s">
        <v>8620</v>
      </c>
      <c r="C9296" t="s">
        <v>8621</v>
      </c>
      <c r="D9296">
        <v>1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  <c r="G9296" s="4" t="str" cm="1">
        <f t="array" ref="G9296">_xlfn.IFS(AND(D9296&lt;0.5),"Menor 0,5",AND(D9296&gt;=0.5),"Mayor 0,5")</f>
        <v>Mayor 0,5</v>
      </c>
    </row>
    <row r="9297" spans="1:7" hidden="1" x14ac:dyDescent="0.35">
      <c r="A9297">
        <v>9295</v>
      </c>
      <c r="B9297" t="s">
        <v>3919</v>
      </c>
      <c r="C9297" t="s">
        <v>6197</v>
      </c>
      <c r="D9297">
        <v>0.79056364297866821</v>
      </c>
      <c r="E9297" t="s">
        <v>6198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4" t="str" cm="1">
        <f t="array" ref="G9297">_xlfn.IFS(AND(D9297&lt;0.5),"Menor 0,5",AND(D9297&gt;=0.5),"Mayor 0,5")</f>
        <v>Mayor 0,5</v>
      </c>
    </row>
    <row r="9298" spans="1:7" hidden="1" x14ac:dyDescent="0.35">
      <c r="A9298">
        <v>9296</v>
      </c>
      <c r="B9298" t="s">
        <v>2286</v>
      </c>
      <c r="C9298" t="s">
        <v>2287</v>
      </c>
      <c r="D9298">
        <v>0.99999994039535522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4" t="str" cm="1">
        <f t="array" ref="G9298">_xlfn.IFS(AND(D9298&lt;0.5),"Menor 0,5",AND(D9298&gt;=0.5),"Mayor 0,5")</f>
        <v>Mayor 0,5</v>
      </c>
    </row>
    <row r="9299" spans="1:7" hidden="1" x14ac:dyDescent="0.35">
      <c r="A9299">
        <v>9297</v>
      </c>
      <c r="B9299" t="s">
        <v>66</v>
      </c>
      <c r="C9299" t="s">
        <v>67</v>
      </c>
      <c r="D9299">
        <v>1.00000011920929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s="4" t="str" cm="1">
        <f t="array" ref="G9299">_xlfn.IFS(AND(D9299&lt;0.5),"Menor 0,5",AND(D9299&gt;=0.5),"Mayor 0,5")</f>
        <v>Mayor 0,5</v>
      </c>
    </row>
    <row r="9300" spans="1:7" hidden="1" x14ac:dyDescent="0.35">
      <c r="A9300">
        <v>9298</v>
      </c>
      <c r="B9300" t="s">
        <v>2983</v>
      </c>
      <c r="C9300" t="s">
        <v>7050</v>
      </c>
      <c r="D9300">
        <v>0.64638221263885498</v>
      </c>
      <c r="E9300" t="s">
        <v>7051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4" t="str" cm="1">
        <f t="array" ref="G9300">_xlfn.IFS(AND(D9300&lt;0.5),"Menor 0,5",AND(D9300&gt;=0.5),"Mayor 0,5")</f>
        <v>Mayor 0,5</v>
      </c>
    </row>
    <row r="9301" spans="1:7" hidden="1" x14ac:dyDescent="0.35">
      <c r="A9301">
        <v>9299</v>
      </c>
      <c r="B9301" t="s">
        <v>3919</v>
      </c>
      <c r="C9301" t="s">
        <v>6197</v>
      </c>
      <c r="D9301">
        <v>0.79056364297866821</v>
      </c>
      <c r="E9301" t="s">
        <v>6198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4" t="str" cm="1">
        <f t="array" ref="G9301">_xlfn.IFS(AND(D9301&lt;0.5),"Menor 0,5",AND(D9301&gt;=0.5),"Mayor 0,5")</f>
        <v>Mayor 0,5</v>
      </c>
    </row>
    <row r="9302" spans="1:7" hidden="1" x14ac:dyDescent="0.35">
      <c r="A9302">
        <v>9300</v>
      </c>
      <c r="B9302" t="s">
        <v>3603</v>
      </c>
      <c r="C9302" t="s">
        <v>12752</v>
      </c>
      <c r="D9302">
        <v>0.74734991788864136</v>
      </c>
      <c r="E9302" t="s">
        <v>12753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4" t="str" cm="1">
        <f t="array" ref="G9302">_xlfn.IFS(AND(D9302&lt;0.5),"Menor 0,5",AND(D9302&gt;=0.5),"Mayor 0,5")</f>
        <v>Mayor 0,5</v>
      </c>
    </row>
    <row r="9303" spans="1:7" hidden="1" x14ac:dyDescent="0.35">
      <c r="A9303">
        <v>9301</v>
      </c>
      <c r="B9303" t="s">
        <v>8623</v>
      </c>
      <c r="C9303" t="s">
        <v>8624</v>
      </c>
      <c r="D9303">
        <v>0.66947507858276367</v>
      </c>
      <c r="E9303" t="s">
        <v>862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212</v>
      </c>
      <c r="D9304">
        <v>0.59601777791976929</v>
      </c>
      <c r="E9304" t="s">
        <v>213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5-0,6</v>
      </c>
      <c r="G9304" s="4" t="str" cm="1">
        <f t="array" ref="G9304">_xlfn.IFS(AND(D9304&lt;0.5),"Menor 0,5",AND(D9304&gt;=0.5),"Mayor 0,5")</f>
        <v>Mayor 0,5</v>
      </c>
    </row>
    <row r="9305" spans="1:7" hidden="1" x14ac:dyDescent="0.35">
      <c r="A9305">
        <v>9303</v>
      </c>
      <c r="B9305" t="s">
        <v>8627</v>
      </c>
      <c r="C9305" t="s">
        <v>212</v>
      </c>
      <c r="D9305">
        <v>0.74911785125732422</v>
      </c>
      <c r="E9305" t="s">
        <v>213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657</v>
      </c>
      <c r="D9306">
        <v>0.56461060047149658</v>
      </c>
      <c r="E9306" t="s">
        <v>658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s="4" t="str" cm="1">
        <f t="array" ref="G9306">_xlfn.IFS(AND(D9306&lt;0.5),"Menor 0,5",AND(D9306&gt;=0.5),"Mayor 0,5")</f>
        <v>Mayor 0,5</v>
      </c>
    </row>
    <row r="9307" spans="1:7" hidden="1" x14ac:dyDescent="0.35">
      <c r="A9307">
        <v>9305</v>
      </c>
      <c r="B9307" t="s">
        <v>4207</v>
      </c>
      <c r="C9307" t="s">
        <v>12824</v>
      </c>
      <c r="D9307">
        <v>0.68682479858398438</v>
      </c>
      <c r="E9307" t="s">
        <v>12825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6-0,7</v>
      </c>
      <c r="G9307" s="4" t="str" cm="1">
        <f t="array" ref="G9307">_xlfn.IFS(AND(D9307&lt;0.5),"Menor 0,5",AND(D9307&gt;=0.5),"Mayor 0,5")</f>
        <v>Mayor 0,5</v>
      </c>
    </row>
    <row r="9308" spans="1:7" hidden="1" x14ac:dyDescent="0.35">
      <c r="A9308">
        <v>9306</v>
      </c>
      <c r="B9308" t="s">
        <v>66</v>
      </c>
      <c r="C9308" t="s">
        <v>67</v>
      </c>
      <c r="D9308">
        <v>1.00000011920929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s="4" t="str" cm="1">
        <f t="array" ref="G9308">_xlfn.IFS(AND(D9308&lt;0.5),"Menor 0,5",AND(D9308&gt;=0.5),"Mayor 0,5")</f>
        <v>Mayor 0,5</v>
      </c>
    </row>
    <row r="9309" spans="1:7" hidden="1" x14ac:dyDescent="0.35">
      <c r="A9309">
        <v>9307</v>
      </c>
      <c r="B9309" t="s">
        <v>1269</v>
      </c>
      <c r="C9309" t="s">
        <v>6854</v>
      </c>
      <c r="D9309">
        <v>0.80087268352508545</v>
      </c>
      <c r="E9309" t="s">
        <v>6855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8-0,9</v>
      </c>
      <c r="G9309" s="4" t="str" cm="1">
        <f t="array" ref="G9309">_xlfn.IFS(AND(D9309&lt;0.5),"Menor 0,5",AND(D9309&gt;=0.5),"Mayor 0,5")</f>
        <v>Mayor 0,5</v>
      </c>
    </row>
    <row r="9310" spans="1:7" hidden="1" x14ac:dyDescent="0.35">
      <c r="A9310">
        <v>9308</v>
      </c>
      <c r="B9310" t="s">
        <v>6374</v>
      </c>
      <c r="C9310" t="s">
        <v>12566</v>
      </c>
      <c r="D9310">
        <v>0.76983791589736938</v>
      </c>
      <c r="E9310" t="s">
        <v>12567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7-0,8</v>
      </c>
      <c r="G9310" s="4" t="str" cm="1">
        <f t="array" ref="G9310">_xlfn.IFS(AND(D9310&lt;0.5),"Menor 0,5",AND(D9310&gt;=0.5),"Mayor 0,5")</f>
        <v>Mayor 0,5</v>
      </c>
    </row>
    <row r="9311" spans="1:7" hidden="1" x14ac:dyDescent="0.35">
      <c r="A9311">
        <v>9309</v>
      </c>
      <c r="B9311" t="s">
        <v>7806</v>
      </c>
      <c r="C9311" t="s">
        <v>102</v>
      </c>
      <c r="D9311">
        <v>1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1</v>
      </c>
      <c r="G9311" s="4" t="str" cm="1">
        <f t="array" ref="G9311">_xlfn.IFS(AND(D9311&lt;0.5),"Menor 0,5",AND(D9311&gt;=0.5),"Mayor 0,5")</f>
        <v>Mayor 0,5</v>
      </c>
    </row>
    <row r="9312" spans="1:7" hidden="1" x14ac:dyDescent="0.35">
      <c r="A9312">
        <v>9310</v>
      </c>
      <c r="B9312" t="s">
        <v>2779</v>
      </c>
      <c r="C9312" t="s">
        <v>5953</v>
      </c>
      <c r="D9312">
        <v>0.78840935230255127</v>
      </c>
      <c r="E9312" t="s">
        <v>5954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  <c r="G9312" s="4" t="str" cm="1">
        <f t="array" ref="G9312">_xlfn.IFS(AND(D9312&lt;0.5),"Menor 0,5",AND(D9312&gt;=0.5),"Mayor 0,5")</f>
        <v>Mayor 0,5</v>
      </c>
    </row>
    <row r="9313" spans="1:7" hidden="1" x14ac:dyDescent="0.35">
      <c r="A9313">
        <v>9311</v>
      </c>
      <c r="B9313" t="s">
        <v>8629</v>
      </c>
      <c r="C9313" t="s">
        <v>102</v>
      </c>
      <c r="D9313">
        <v>0.74376022815704346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4" t="str" cm="1">
        <f t="array" ref="G9313">_xlfn.IFS(AND(D9313&lt;0.5),"Menor 0,5",AND(D9313&gt;=0.5),"Mayor 0,5")</f>
        <v>Mayor 0,5</v>
      </c>
    </row>
    <row r="9314" spans="1:7" hidden="1" x14ac:dyDescent="0.35">
      <c r="A9314">
        <v>9312</v>
      </c>
      <c r="B9314" t="s">
        <v>683</v>
      </c>
      <c r="C9314" t="s">
        <v>10157</v>
      </c>
      <c r="D9314">
        <v>0.82190382480621338</v>
      </c>
      <c r="E9314" t="s">
        <v>10158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8-0,9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0157</v>
      </c>
      <c r="D9315">
        <v>0.58367758989334106</v>
      </c>
      <c r="E9315" t="s">
        <v>10158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s="4" t="str" cm="1">
        <f t="array" ref="G9315">_xlfn.IFS(AND(D9315&lt;0.5),"Menor 0,5",AND(D9315&gt;=0.5),"Mayor 0,5")</f>
        <v>Mayor 0,5</v>
      </c>
    </row>
    <row r="9316" spans="1:7" hidden="1" x14ac:dyDescent="0.35">
      <c r="A9316">
        <v>9314</v>
      </c>
      <c r="B9316" t="s">
        <v>2319</v>
      </c>
      <c r="C9316" t="s">
        <v>2320</v>
      </c>
      <c r="D9316">
        <v>0.62639135122299194</v>
      </c>
      <c r="E9316" t="s">
        <v>232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  <c r="G9316" s="4" t="str" cm="1">
        <f t="array" ref="G9316">_xlfn.IFS(AND(D9316&lt;0.5),"Menor 0,5",AND(D9316&gt;=0.5),"Mayor 0,5")</f>
        <v>Mayor 0,5</v>
      </c>
    </row>
    <row r="9317" spans="1:7" hidden="1" x14ac:dyDescent="0.35">
      <c r="A9317">
        <v>9315</v>
      </c>
      <c r="B9317" t="s">
        <v>2322</v>
      </c>
      <c r="C9317" t="s">
        <v>2323</v>
      </c>
      <c r="D9317">
        <v>0.72793716192245483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4" t="str" cm="1">
        <f t="array" ref="G9317">_xlfn.IFS(AND(D9317&lt;0.5),"Menor 0,5",AND(D9317&gt;=0.5),"Mayor 0,5")</f>
        <v>Mayor 0,5</v>
      </c>
    </row>
    <row r="9318" spans="1:7" hidden="1" x14ac:dyDescent="0.35">
      <c r="A9318">
        <v>9316</v>
      </c>
      <c r="B9318" t="s">
        <v>2325</v>
      </c>
      <c r="C9318" t="s">
        <v>2331</v>
      </c>
      <c r="D9318">
        <v>0.70725959539413452</v>
      </c>
      <c r="E9318" t="s">
        <v>2332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7-0,8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2331</v>
      </c>
      <c r="D9319">
        <v>0.56563699245452881</v>
      </c>
      <c r="E9319" t="s">
        <v>2332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3246</v>
      </c>
      <c r="D9320">
        <v>0.53802931308746338</v>
      </c>
      <c r="E9320" t="s">
        <v>13247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4" t="str" cm="1">
        <f t="array" ref="G9320">_xlfn.IFS(AND(D9320&lt;0.5),"Menor 0,5",AND(D9320&gt;=0.5),"Mayor 0,5")</f>
        <v>Mayor 0,5</v>
      </c>
    </row>
    <row r="9321" spans="1:7" hidden="1" x14ac:dyDescent="0.35">
      <c r="A9321">
        <v>9319</v>
      </c>
      <c r="B9321" t="s">
        <v>8634</v>
      </c>
      <c r="C9321" t="s">
        <v>13248</v>
      </c>
      <c r="D9321">
        <v>0.47145119309425348</v>
      </c>
      <c r="E9321" t="s">
        <v>13249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4" t="str" cm="1">
        <f t="array" ref="G9321">_xlfn.IFS(AND(D9321&lt;0.5),"Menor 0,5",AND(D9321&gt;=0.5),"Mayor 0,5")</f>
        <v>Menor 0,5</v>
      </c>
    </row>
    <row r="9322" spans="1:7" hidden="1" x14ac:dyDescent="0.35">
      <c r="A9322">
        <v>9320</v>
      </c>
      <c r="B9322" t="s">
        <v>8635</v>
      </c>
      <c r="C9322" t="s">
        <v>11762</v>
      </c>
      <c r="D9322">
        <v>0.66610264778137207</v>
      </c>
      <c r="E9322" t="s">
        <v>117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  <c r="G9322" s="4" t="str" cm="1">
        <f t="array" ref="G9322">_xlfn.IFS(AND(D9322&lt;0.5),"Menor 0,5",AND(D9322&gt;=0.5),"Mayor 0,5")</f>
        <v>Mayor 0,5</v>
      </c>
    </row>
    <row r="9323" spans="1:7" hidden="1" x14ac:dyDescent="0.35">
      <c r="A9323">
        <v>9321</v>
      </c>
      <c r="B9323" t="s">
        <v>1188</v>
      </c>
      <c r="C9323" t="s">
        <v>657</v>
      </c>
      <c r="D9323">
        <v>1.00000011920929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1</v>
      </c>
      <c r="G9323" s="4" t="str" cm="1">
        <f t="array" ref="G9323">_xlfn.IFS(AND(D9323&lt;0.5),"Menor 0,5",AND(D9323&gt;=0.5),"Mayor 0,5")</f>
        <v>Mayor 0,5</v>
      </c>
    </row>
    <row r="9324" spans="1:7" hidden="1" x14ac:dyDescent="0.35">
      <c r="A9324">
        <v>9322</v>
      </c>
      <c r="B9324" t="s">
        <v>1180</v>
      </c>
      <c r="C9324" t="s">
        <v>727</v>
      </c>
      <c r="D9324">
        <v>1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s="4" t="str" cm="1">
        <f t="array" ref="G9324">_xlfn.IFS(AND(D9324&lt;0.5),"Menor 0,5",AND(D9324&gt;=0.5),"Mayor 0,5")</f>
        <v>Mayor 0,5</v>
      </c>
    </row>
    <row r="9325" spans="1:7" hidden="1" x14ac:dyDescent="0.35">
      <c r="A9325">
        <v>9323</v>
      </c>
      <c r="B9325" t="s">
        <v>346</v>
      </c>
      <c r="C9325" t="s">
        <v>347</v>
      </c>
      <c r="D9325">
        <v>0.95542126893997192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4" t="str" cm="1">
        <f t="array" ref="G9325">_xlfn.IFS(AND(D9325&lt;0.5),"Menor 0,5",AND(D9325&gt;=0.5),"Mayor 0,5")</f>
        <v>Mayor 0,5</v>
      </c>
    </row>
    <row r="9326" spans="1:7" hidden="1" x14ac:dyDescent="0.35">
      <c r="A9326">
        <v>9324</v>
      </c>
      <c r="B9326" t="s">
        <v>3587</v>
      </c>
      <c r="C9326" t="s">
        <v>1453</v>
      </c>
      <c r="D9326">
        <v>0.44939321279525762</v>
      </c>
      <c r="E9326" t="s">
        <v>1454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  <c r="G9326" s="4" t="str" cm="1">
        <f t="array" ref="G9326">_xlfn.IFS(AND(D9326&lt;0.5),"Menor 0,5",AND(D9326&gt;=0.5),"Mayor 0,5")</f>
        <v>Menor 0,5</v>
      </c>
    </row>
    <row r="9327" spans="1:7" hidden="1" x14ac:dyDescent="0.35">
      <c r="A9327">
        <v>9325</v>
      </c>
      <c r="B9327" t="s">
        <v>4026</v>
      </c>
      <c r="C9327" t="s">
        <v>12804</v>
      </c>
      <c r="D9327">
        <v>0.4137822687625885</v>
      </c>
      <c r="E9327" t="s">
        <v>12805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4" t="str" cm="1">
        <f t="array" ref="G9327">_xlfn.IFS(AND(D9327&lt;0.5),"Menor 0,5",AND(D9327&gt;=0.5),"Mayor 0,5")</f>
        <v>Menor 0,5</v>
      </c>
    </row>
    <row r="9328" spans="1:7" hidden="1" x14ac:dyDescent="0.35">
      <c r="A9328">
        <v>9326</v>
      </c>
      <c r="B9328" t="s">
        <v>1180</v>
      </c>
      <c r="C9328" t="s">
        <v>727</v>
      </c>
      <c r="D9328">
        <v>1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s="4" t="str" cm="1">
        <f t="array" ref="G9328">_xlfn.IFS(AND(D9328&lt;0.5),"Menor 0,5",AND(D9328&gt;=0.5),"Mayor 0,5")</f>
        <v>Mayor 0,5</v>
      </c>
    </row>
    <row r="9329" spans="1:7" hidden="1" x14ac:dyDescent="0.35">
      <c r="A9329">
        <v>9327</v>
      </c>
      <c r="B9329" t="s">
        <v>346</v>
      </c>
      <c r="C9329" t="s">
        <v>347</v>
      </c>
      <c r="D9329">
        <v>0.95542126893997192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4" t="str" cm="1">
        <f t="array" ref="G9329">_xlfn.IFS(AND(D9329&lt;0.5),"Menor 0,5",AND(D9329&gt;=0.5),"Mayor 0,5")</f>
        <v>Mayor 0,5</v>
      </c>
    </row>
    <row r="9330" spans="1:7" hidden="1" x14ac:dyDescent="0.35">
      <c r="A9330">
        <v>9328</v>
      </c>
      <c r="B9330" t="s">
        <v>8636</v>
      </c>
      <c r="C9330" t="s">
        <v>796</v>
      </c>
      <c r="D9330">
        <v>0.62976431846618652</v>
      </c>
      <c r="E9330" t="s">
        <v>797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hidden="1" x14ac:dyDescent="0.35">
      <c r="A9331">
        <v>9329</v>
      </c>
      <c r="B9331" t="s">
        <v>927</v>
      </c>
      <c r="C9331" t="s">
        <v>928</v>
      </c>
      <c r="D9331">
        <v>0.82292556762695313</v>
      </c>
      <c r="E9331" t="s">
        <v>929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s="4" t="str" cm="1">
        <f t="array" ref="G9331">_xlfn.IFS(AND(D9331&lt;0.5),"Menor 0,5",AND(D9331&gt;=0.5),"Mayor 0,5")</f>
        <v>Mayor 0,5</v>
      </c>
    </row>
    <row r="9332" spans="1:7" hidden="1" x14ac:dyDescent="0.35">
      <c r="A9332">
        <v>9330</v>
      </c>
      <c r="B9332" t="s">
        <v>2809</v>
      </c>
      <c r="C9332" t="s">
        <v>92</v>
      </c>
      <c r="D9332">
        <v>0.69589972496032715</v>
      </c>
      <c r="E9332" t="s">
        <v>93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6-0,7</v>
      </c>
      <c r="G9332" s="4" t="str" cm="1">
        <f t="array" ref="G9332">_xlfn.IFS(AND(D9332&lt;0.5),"Menor 0,5",AND(D9332&gt;=0.5),"Mayor 0,5")</f>
        <v>Mayor 0,5</v>
      </c>
    </row>
    <row r="9333" spans="1:7" hidden="1" x14ac:dyDescent="0.35">
      <c r="A9333">
        <v>9331</v>
      </c>
      <c r="B9333" t="s">
        <v>2459</v>
      </c>
      <c r="C9333" t="s">
        <v>89</v>
      </c>
      <c r="D9333">
        <v>0.73073428869247437</v>
      </c>
      <c r="E9333" t="s">
        <v>90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7-0,8</v>
      </c>
      <c r="G9333" s="4" t="str" cm="1">
        <f t="array" ref="G9333">_xlfn.IFS(AND(D9333&lt;0.5),"Menor 0,5",AND(D9333&gt;=0.5),"Mayor 0,5")</f>
        <v>Mayor 0,5</v>
      </c>
    </row>
    <row r="9334" spans="1:7" hidden="1" x14ac:dyDescent="0.35">
      <c r="A9334">
        <v>9332</v>
      </c>
      <c r="B9334" t="s">
        <v>2910</v>
      </c>
      <c r="C9334" t="s">
        <v>67</v>
      </c>
      <c r="D9334">
        <v>0.79155617952346802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s="4" t="str" cm="1">
        <f t="array" ref="G9334">_xlfn.IFS(AND(D9334&lt;0.5),"Menor 0,5",AND(D9334&gt;=0.5),"Mayor 0,5")</f>
        <v>Mayor 0,5</v>
      </c>
    </row>
    <row r="9335" spans="1:7" hidden="1" x14ac:dyDescent="0.35">
      <c r="A9335">
        <v>9333</v>
      </c>
      <c r="B9335" t="s">
        <v>2769</v>
      </c>
      <c r="C9335" t="s">
        <v>937</v>
      </c>
      <c r="D9335">
        <v>0.88350653648376465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8-0,9</v>
      </c>
      <c r="G9335" s="4" t="str" cm="1">
        <f t="array" ref="G9335">_xlfn.IFS(AND(D9335&lt;0.5),"Menor 0,5",AND(D9335&gt;=0.5),"Mayor 0,5")</f>
        <v>Mayor 0,5</v>
      </c>
    </row>
    <row r="9336" spans="1:7" hidden="1" x14ac:dyDescent="0.35">
      <c r="A9336">
        <v>9334</v>
      </c>
      <c r="B9336" t="s">
        <v>8637</v>
      </c>
      <c r="C9336" t="s">
        <v>8638</v>
      </c>
      <c r="D9336">
        <v>0.67043650150299072</v>
      </c>
      <c r="E9336" t="s">
        <v>8639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6-0,7</v>
      </c>
      <c r="G9336" s="4" t="str" cm="1">
        <f t="array" ref="G9336">_xlfn.IFS(AND(D9336&lt;0.5),"Menor 0,5",AND(D9336&gt;=0.5),"Mayor 0,5")</f>
        <v>Mayor 0,5</v>
      </c>
    </row>
    <row r="9337" spans="1:7" hidden="1" x14ac:dyDescent="0.35">
      <c r="A9337">
        <v>9335</v>
      </c>
      <c r="B9337" t="s">
        <v>8640</v>
      </c>
      <c r="C9337" t="s">
        <v>5170</v>
      </c>
      <c r="D9337">
        <v>1.00000011920929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s="4" t="str" cm="1">
        <f t="array" ref="G9337">_xlfn.IFS(AND(D9337&lt;0.5),"Menor 0,5",AND(D9337&gt;=0.5),"Mayor 0,5")</f>
        <v>Mayor 0,5</v>
      </c>
    </row>
    <row r="9338" spans="1:7" hidden="1" x14ac:dyDescent="0.35">
      <c r="A9338">
        <v>9336</v>
      </c>
      <c r="B9338" t="s">
        <v>2874</v>
      </c>
      <c r="C9338" t="s">
        <v>6793</v>
      </c>
      <c r="D9338">
        <v>0.70503640174865723</v>
      </c>
      <c r="E9338" t="s">
        <v>6794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7-0,8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931</v>
      </c>
      <c r="D9339">
        <v>0.5827099084854126</v>
      </c>
      <c r="E9339" t="s">
        <v>932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hidden="1" x14ac:dyDescent="0.35">
      <c r="A9340">
        <v>9338</v>
      </c>
      <c r="B9340" t="s">
        <v>2723</v>
      </c>
      <c r="C9340" t="s">
        <v>841</v>
      </c>
      <c r="D9340">
        <v>0.73536205291748047</v>
      </c>
      <c r="E9340" t="s">
        <v>842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4" t="str" cm="1">
        <f t="array" ref="G9340">_xlfn.IFS(AND(D9340&lt;0.5),"Menor 0,5",AND(D9340&gt;=0.5),"Mayor 0,5")</f>
        <v>Mayor 0,5</v>
      </c>
    </row>
    <row r="9341" spans="1:7" hidden="1" x14ac:dyDescent="0.35">
      <c r="A9341">
        <v>9339</v>
      </c>
      <c r="B9341" t="s">
        <v>840</v>
      </c>
      <c r="C9341" t="s">
        <v>841</v>
      </c>
      <c r="D9341">
        <v>0.7696002721786499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hidden="1" x14ac:dyDescent="0.35">
      <c r="A9342">
        <v>9340</v>
      </c>
      <c r="B9342" t="s">
        <v>3779</v>
      </c>
      <c r="C9342" t="s">
        <v>4885</v>
      </c>
      <c r="D9342">
        <v>0.61227434873580933</v>
      </c>
      <c r="E9342" t="s">
        <v>4886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  <c r="G9342" s="4" t="str" cm="1">
        <f t="array" ref="G9342">_xlfn.IFS(AND(D9342&lt;0.5),"Menor 0,5",AND(D9342&gt;=0.5),"Mayor 0,5")</f>
        <v>Mayor 0,5</v>
      </c>
    </row>
    <row r="9343" spans="1:7" hidden="1" x14ac:dyDescent="0.35">
      <c r="A9343">
        <v>9341</v>
      </c>
      <c r="B9343" t="s">
        <v>5396</v>
      </c>
      <c r="C9343" t="s">
        <v>5397</v>
      </c>
      <c r="D9343">
        <v>0.86581516265869141</v>
      </c>
      <c r="E9343" t="s">
        <v>539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8-0,9</v>
      </c>
      <c r="G9343" s="4" t="str" cm="1">
        <f t="array" ref="G9343">_xlfn.IFS(AND(D9343&lt;0.5),"Menor 0,5",AND(D9343&gt;=0.5),"Mayor 0,5")</f>
        <v>Mayor 0,5</v>
      </c>
    </row>
    <row r="9344" spans="1:7" hidden="1" x14ac:dyDescent="0.35">
      <c r="A9344">
        <v>9342</v>
      </c>
      <c r="B9344" t="s">
        <v>8644</v>
      </c>
      <c r="C9344" t="s">
        <v>4449</v>
      </c>
      <c r="D9344">
        <v>0.66695237159729004</v>
      </c>
      <c r="E9344" t="s">
        <v>4450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  <c r="G9344" s="4" t="str" cm="1">
        <f t="array" ref="G9344">_xlfn.IFS(AND(D9344&lt;0.5),"Menor 0,5",AND(D9344&gt;=0.5),"Mayor 0,5")</f>
        <v>Mayor 0,5</v>
      </c>
    </row>
    <row r="9345" spans="1:7" hidden="1" x14ac:dyDescent="0.35">
      <c r="A9345">
        <v>9343</v>
      </c>
      <c r="B9345" t="s">
        <v>8645</v>
      </c>
      <c r="C9345" t="s">
        <v>10213</v>
      </c>
      <c r="D9345">
        <v>0.61666160821914673</v>
      </c>
      <c r="E9345" t="s">
        <v>10214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6-0,7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2822</v>
      </c>
      <c r="D9346">
        <v>0.50204801559448242</v>
      </c>
      <c r="E9346" t="s">
        <v>12823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4" t="str" cm="1">
        <f t="array" ref="G9346">_xlfn.IFS(AND(D9346&lt;0.5),"Menor 0,5",AND(D9346&gt;=0.5),"Mayor 0,5")</f>
        <v>Mayor 0,5</v>
      </c>
    </row>
    <row r="9347" spans="1:7" hidden="1" x14ac:dyDescent="0.35">
      <c r="A9347">
        <v>9345</v>
      </c>
      <c r="B9347" t="s">
        <v>8647</v>
      </c>
      <c r="C9347" t="s">
        <v>10130</v>
      </c>
      <c r="D9347">
        <v>0.74309849739074707</v>
      </c>
      <c r="E9347" t="s">
        <v>10131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4" t="str" cm="1">
        <f t="array" ref="G9347">_xlfn.IFS(AND(D9347&lt;0.5),"Menor 0,5",AND(D9347&gt;=0.5),"Mayor 0,5")</f>
        <v>Mayor 0,5</v>
      </c>
    </row>
    <row r="9348" spans="1:7" hidden="1" x14ac:dyDescent="0.35">
      <c r="A9348">
        <v>9346</v>
      </c>
      <c r="B9348" t="s">
        <v>372</v>
      </c>
      <c r="C9348" t="s">
        <v>373</v>
      </c>
      <c r="D9348">
        <v>0.74482959508895874</v>
      </c>
      <c r="E9348" t="s">
        <v>374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7-0,8</v>
      </c>
      <c r="G9348" s="4" t="str" cm="1">
        <f t="array" ref="G9348">_xlfn.IFS(AND(D9348&lt;0.5),"Menor 0,5",AND(D9348&gt;=0.5),"Mayor 0,5")</f>
        <v>Mayor 0,5</v>
      </c>
    </row>
    <row r="9349" spans="1:7" hidden="1" x14ac:dyDescent="0.35">
      <c r="A9349">
        <v>9347</v>
      </c>
      <c r="B9349" t="s">
        <v>2062</v>
      </c>
      <c r="C9349" t="s">
        <v>2063</v>
      </c>
      <c r="D9349">
        <v>0.8342624306678772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4" t="str" cm="1">
        <f t="array" ref="G9349">_xlfn.IFS(AND(D9349&lt;0.5),"Menor 0,5",AND(D9349&gt;=0.5),"Mayor 0,5")</f>
        <v>Mayor 0,5</v>
      </c>
    </row>
    <row r="9350" spans="1:7" hidden="1" x14ac:dyDescent="0.35">
      <c r="A9350">
        <v>9348</v>
      </c>
      <c r="B9350" t="s">
        <v>1150</v>
      </c>
      <c r="C9350" t="s">
        <v>37</v>
      </c>
      <c r="D9350">
        <v>1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1</v>
      </c>
      <c r="G9350" s="4" t="str" cm="1">
        <f t="array" ref="G9350">_xlfn.IFS(AND(D9350&lt;0.5),"Menor 0,5",AND(D9350&gt;=0.5),"Mayor 0,5")</f>
        <v>Mayor 0,5</v>
      </c>
    </row>
    <row r="9351" spans="1:7" hidden="1" x14ac:dyDescent="0.35">
      <c r="A9351">
        <v>9349</v>
      </c>
      <c r="B9351" t="s">
        <v>1356</v>
      </c>
      <c r="C9351" t="s">
        <v>1357</v>
      </c>
      <c r="D9351">
        <v>0.84103435277938843</v>
      </c>
      <c r="E9351" t="s">
        <v>135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8-0,9</v>
      </c>
      <c r="G9351" s="4" t="str" cm="1">
        <f t="array" ref="G9351">_xlfn.IFS(AND(D9351&lt;0.5),"Menor 0,5",AND(D9351&gt;=0.5),"Mayor 0,5")</f>
        <v>Mayor 0,5</v>
      </c>
    </row>
    <row r="9352" spans="1:7" hidden="1" x14ac:dyDescent="0.35">
      <c r="A9352">
        <v>9350</v>
      </c>
      <c r="B9352" t="s">
        <v>8648</v>
      </c>
      <c r="C9352" t="s">
        <v>1048</v>
      </c>
      <c r="D9352">
        <v>0.76674842834472656</v>
      </c>
      <c r="E9352" t="s">
        <v>1049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s="4" t="str" cm="1">
        <f t="array" ref="G9352">_xlfn.IFS(AND(D9352&lt;0.5),"Menor 0,5",AND(D9352&gt;=0.5),"Mayor 0,5")</f>
        <v>Mayor 0,5</v>
      </c>
    </row>
    <row r="9353" spans="1:7" hidden="1" x14ac:dyDescent="0.35">
      <c r="A9353">
        <v>9351</v>
      </c>
      <c r="B9353" t="s">
        <v>8649</v>
      </c>
      <c r="C9353" t="s">
        <v>8650</v>
      </c>
      <c r="D9353">
        <v>0.45275187492370611</v>
      </c>
      <c r="E9353" t="s">
        <v>8651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4" t="str" cm="1">
        <f t="array" ref="G9353">_xlfn.IFS(AND(D9353&lt;0.5),"Menor 0,5",AND(D9353&gt;=0.5),"Mayor 0,5")</f>
        <v>Menor 0,5</v>
      </c>
    </row>
    <row r="9354" spans="1:7" hidden="1" x14ac:dyDescent="0.35">
      <c r="A9354">
        <v>9352</v>
      </c>
      <c r="B9354" t="s">
        <v>8652</v>
      </c>
      <c r="C9354" t="s">
        <v>5552</v>
      </c>
      <c r="D9354">
        <v>0.71552067995071411</v>
      </c>
      <c r="E9354" t="s">
        <v>555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7-0,8</v>
      </c>
      <c r="G9354" s="4" t="str" cm="1">
        <f t="array" ref="G9354">_xlfn.IFS(AND(D9354&lt;0.5),"Menor 0,5",AND(D9354&gt;=0.5),"Mayor 0,5")</f>
        <v>Mayor 0,5</v>
      </c>
    </row>
    <row r="9355" spans="1:7" hidden="1" x14ac:dyDescent="0.35">
      <c r="A9355">
        <v>9353</v>
      </c>
      <c r="B9355" t="s">
        <v>8653</v>
      </c>
      <c r="C9355" t="s">
        <v>11460</v>
      </c>
      <c r="D9355">
        <v>0.62792336940765381</v>
      </c>
      <c r="E9355" t="s">
        <v>11461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4" t="str" cm="1">
        <f t="array" ref="G9355">_xlfn.IFS(AND(D9355&lt;0.5),"Menor 0,5",AND(D9355&gt;=0.5),"Mayor 0,5")</f>
        <v>Mayor 0,5</v>
      </c>
    </row>
    <row r="9356" spans="1:7" hidden="1" x14ac:dyDescent="0.35">
      <c r="A9356">
        <v>9354</v>
      </c>
      <c r="B9356" t="s">
        <v>8656</v>
      </c>
      <c r="C9356" t="s">
        <v>2959</v>
      </c>
      <c r="D9356">
        <v>0.76839137077331543</v>
      </c>
      <c r="E9356" t="s">
        <v>2960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s="4" t="str" cm="1">
        <f t="array" ref="G9356">_xlfn.IFS(AND(D9356&lt;0.5),"Menor 0,5",AND(D9356&gt;=0.5),"Mayor 0,5")</f>
        <v>Mayor 0,5</v>
      </c>
    </row>
    <row r="9357" spans="1:7" hidden="1" x14ac:dyDescent="0.35">
      <c r="A9357">
        <v>9355</v>
      </c>
      <c r="B9357" t="s">
        <v>8657</v>
      </c>
      <c r="C9357" t="s">
        <v>2070</v>
      </c>
      <c r="D9357">
        <v>0.46023529767990112</v>
      </c>
      <c r="E9357" t="s">
        <v>2071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4" t="str" cm="1">
        <f t="array" ref="G9357">_xlfn.IFS(AND(D9357&lt;0.5),"Menor 0,5",AND(D9357&gt;=0.5),"Mayor 0,5")</f>
        <v>Menor 0,5</v>
      </c>
    </row>
    <row r="9358" spans="1:7" hidden="1" x14ac:dyDescent="0.35">
      <c r="A9358">
        <v>9356</v>
      </c>
      <c r="B9358" t="s">
        <v>3500</v>
      </c>
      <c r="C9358" t="s">
        <v>3501</v>
      </c>
      <c r="D9358">
        <v>0.65381330251693726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4" t="str" cm="1">
        <f t="array" ref="G9358">_xlfn.IFS(AND(D9358&lt;0.5),"Menor 0,5",AND(D9358&gt;=0.5),"Mayor 0,5")</f>
        <v>Mayor 0,5</v>
      </c>
    </row>
    <row r="9359" spans="1:7" hidden="1" x14ac:dyDescent="0.35">
      <c r="A9359">
        <v>9357</v>
      </c>
      <c r="B9359" t="s">
        <v>7332</v>
      </c>
      <c r="C9359" t="s">
        <v>1111</v>
      </c>
      <c r="D9359">
        <v>0.37786209583282471</v>
      </c>
      <c r="E9359" t="s">
        <v>1112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3-0,4</v>
      </c>
      <c r="G9359" s="4" t="str" cm="1">
        <f t="array" ref="G9359">_xlfn.IFS(AND(D9359&lt;0.5),"Menor 0,5",AND(D9359&gt;=0.5),"Mayor 0,5")</f>
        <v>Menor 0,5</v>
      </c>
    </row>
    <row r="9360" spans="1:7" hidden="1" x14ac:dyDescent="0.35">
      <c r="A9360">
        <v>9358</v>
      </c>
      <c r="B9360" t="s">
        <v>670</v>
      </c>
      <c r="C9360" t="s">
        <v>664</v>
      </c>
      <c r="D9360">
        <v>0.8249933123588562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s="4" t="str" cm="1">
        <f t="array" ref="G9360">_xlfn.IFS(AND(D9360&lt;0.5),"Menor 0,5",AND(D9360&gt;=0.5),"Mayor 0,5")</f>
        <v>Mayor 0,5</v>
      </c>
    </row>
    <row r="9361" spans="1:7" hidden="1" x14ac:dyDescent="0.35">
      <c r="A9361">
        <v>9359</v>
      </c>
      <c r="B9361" t="s">
        <v>6576</v>
      </c>
      <c r="C9361" t="s">
        <v>2031</v>
      </c>
      <c r="D9361">
        <v>0.70919746160507202</v>
      </c>
      <c r="E9361" t="s">
        <v>2032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7-0,8</v>
      </c>
      <c r="G9361" s="4" t="str" cm="1">
        <f t="array" ref="G9361">_xlfn.IFS(AND(D9361&lt;0.5),"Menor 0,5",AND(D9361&gt;=0.5),"Mayor 0,5")</f>
        <v>Mayor 0,5</v>
      </c>
    </row>
    <row r="9362" spans="1:7" hidden="1" x14ac:dyDescent="0.35">
      <c r="A9362">
        <v>9360</v>
      </c>
      <c r="B9362" t="s">
        <v>8658</v>
      </c>
      <c r="C9362" t="s">
        <v>10850</v>
      </c>
      <c r="D9362">
        <v>0.79202646017074585</v>
      </c>
      <c r="E9362" t="s">
        <v>10851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7-0,8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9116</v>
      </c>
      <c r="D9363">
        <v>0.57486498355865479</v>
      </c>
      <c r="E9363" t="s">
        <v>9117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3312</v>
      </c>
      <c r="D9364">
        <v>0.5669858455657959</v>
      </c>
      <c r="E9364" t="s">
        <v>331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hidden="1" x14ac:dyDescent="0.35">
      <c r="A9365">
        <v>9363</v>
      </c>
      <c r="B9365" t="s">
        <v>8659</v>
      </c>
      <c r="C9365" t="s">
        <v>8660</v>
      </c>
      <c r="D9365">
        <v>0.62158244848251343</v>
      </c>
      <c r="E9365" t="s">
        <v>8661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6-0,7</v>
      </c>
      <c r="G9365" s="4" t="str" cm="1">
        <f t="array" ref="G9365">_xlfn.IFS(AND(D9365&lt;0.5),"Menor 0,5",AND(D9365&gt;=0.5),"Mayor 0,5")</f>
        <v>Mayor 0,5</v>
      </c>
    </row>
    <row r="9366" spans="1:7" hidden="1" x14ac:dyDescent="0.35">
      <c r="A9366">
        <v>9364</v>
      </c>
      <c r="B9366" t="s">
        <v>8662</v>
      </c>
      <c r="C9366" t="s">
        <v>787</v>
      </c>
      <c r="D9366">
        <v>0.67639344930648804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  <c r="G9366" s="4" t="str" cm="1">
        <f t="array" ref="G9366">_xlfn.IFS(AND(D9366&lt;0.5),"Menor 0,5",AND(D9366&gt;=0.5),"Mayor 0,5")</f>
        <v>Mayor 0,5</v>
      </c>
    </row>
    <row r="9367" spans="1:7" hidden="1" x14ac:dyDescent="0.35">
      <c r="A9367">
        <v>9365</v>
      </c>
      <c r="B9367" t="s">
        <v>736</v>
      </c>
      <c r="C9367" t="s">
        <v>737</v>
      </c>
      <c r="D9367">
        <v>1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1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99</v>
      </c>
      <c r="D9368">
        <v>0.51579582691192627</v>
      </c>
      <c r="E9368" t="s">
        <v>800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5-0,6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737</v>
      </c>
      <c r="D9369">
        <v>0.5365864634513855</v>
      </c>
      <c r="E9369" t="s">
        <v>738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1042</v>
      </c>
      <c r="D9370">
        <v>0.55140024423599243</v>
      </c>
      <c r="E9370" t="s">
        <v>11043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hidden="1" x14ac:dyDescent="0.35">
      <c r="A9371">
        <v>9369</v>
      </c>
      <c r="B9371" t="s">
        <v>8667</v>
      </c>
      <c r="C9371" t="s">
        <v>477</v>
      </c>
      <c r="D9371">
        <v>0.45113861560821528</v>
      </c>
      <c r="E9371" t="s">
        <v>478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7659536600112915</v>
      </c>
      <c r="E9372" t="s">
        <v>71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s="4" t="str" cm="1">
        <f t="array" ref="G9372">_xlfn.IFS(AND(D9372&lt;0.5),"Menor 0,5",AND(D9372&gt;=0.5),"Mayor 0,5")</f>
        <v>Mayor 0,5</v>
      </c>
    </row>
    <row r="9373" spans="1:7" hidden="1" x14ac:dyDescent="0.35">
      <c r="A9373">
        <v>9371</v>
      </c>
      <c r="B9373" t="s">
        <v>8669</v>
      </c>
      <c r="C9373" t="s">
        <v>1453</v>
      </c>
      <c r="D9373">
        <v>0.4827556312084198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4-0,5</v>
      </c>
      <c r="G9373" s="4" t="str" cm="1">
        <f t="array" ref="G9373">_xlfn.IFS(AND(D9373&lt;0.5),"Menor 0,5",AND(D9373&gt;=0.5),"Mayor 0,5")</f>
        <v>Menor 0,5</v>
      </c>
    </row>
    <row r="9374" spans="1:7" hidden="1" x14ac:dyDescent="0.35">
      <c r="A9374">
        <v>9372</v>
      </c>
      <c r="B9374" t="s">
        <v>8670</v>
      </c>
      <c r="C9374" t="s">
        <v>1294</v>
      </c>
      <c r="D9374">
        <v>0.61018717288970947</v>
      </c>
      <c r="E9374" t="s">
        <v>1295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6-0,7</v>
      </c>
      <c r="G9374" s="4" t="str" cm="1">
        <f t="array" ref="G9374">_xlfn.IFS(AND(D9374&lt;0.5),"Menor 0,5",AND(D9374&gt;=0.5),"Mayor 0,5")</f>
        <v>Mayor 0,5</v>
      </c>
    </row>
    <row r="9375" spans="1:7" hidden="1" x14ac:dyDescent="0.35">
      <c r="A9375">
        <v>9373</v>
      </c>
      <c r="B9375" t="s">
        <v>7852</v>
      </c>
      <c r="C9375" t="s">
        <v>5447</v>
      </c>
      <c r="D9375">
        <v>0.39144793152809138</v>
      </c>
      <c r="E9375" t="s">
        <v>5448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  <c r="G9375" s="4" t="str" cm="1">
        <f t="array" ref="G9375">_xlfn.IFS(AND(D9375&lt;0.5),"Menor 0,5",AND(D9375&gt;=0.5),"Mayor 0,5")</f>
        <v>Menor 0,5</v>
      </c>
    </row>
    <row r="9376" spans="1:7" hidden="1" x14ac:dyDescent="0.35">
      <c r="A9376">
        <v>9374</v>
      </c>
      <c r="B9376" t="s">
        <v>8673</v>
      </c>
      <c r="C9376" t="s">
        <v>6569</v>
      </c>
      <c r="D9376">
        <v>0.36325809359550482</v>
      </c>
      <c r="E9376" t="s">
        <v>6570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4" t="str" cm="1">
        <f t="array" ref="G9376">_xlfn.IFS(AND(D9376&lt;0.5),"Menor 0,5",AND(D9376&gt;=0.5),"Mayor 0,5")</f>
        <v>Menor 0,5</v>
      </c>
    </row>
    <row r="9377" spans="1:7" hidden="1" x14ac:dyDescent="0.35">
      <c r="A9377">
        <v>9375</v>
      </c>
      <c r="B9377" t="s">
        <v>8674</v>
      </c>
      <c r="C9377" t="s">
        <v>1195</v>
      </c>
      <c r="D9377">
        <v>0.41393345594406128</v>
      </c>
      <c r="E9377" t="s">
        <v>1196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hidden="1" x14ac:dyDescent="0.35">
      <c r="A9378">
        <v>9376</v>
      </c>
      <c r="B9378" t="s">
        <v>1180</v>
      </c>
      <c r="C9378" t="s">
        <v>727</v>
      </c>
      <c r="D9378">
        <v>1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s="4" t="str" cm="1">
        <f t="array" ref="G9378">_xlfn.IFS(AND(D9378&lt;0.5),"Menor 0,5",AND(D9378&gt;=0.5),"Mayor 0,5")</f>
        <v>Mayor 0,5</v>
      </c>
    </row>
    <row r="9379" spans="1:7" hidden="1" x14ac:dyDescent="0.35">
      <c r="A9379">
        <v>9377</v>
      </c>
      <c r="B9379" t="s">
        <v>8675</v>
      </c>
      <c r="C9379" t="s">
        <v>727</v>
      </c>
      <c r="D9379">
        <v>0.40018373727798462</v>
      </c>
      <c r="E9379" t="s">
        <v>728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7659536600112915</v>
      </c>
      <c r="E9380" t="s">
        <v>71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s="4" t="str" cm="1">
        <f t="array" ref="G9380">_xlfn.IFS(AND(D9380&lt;0.5),"Menor 0,5",AND(D9380&gt;=0.5),"Mayor 0,5")</f>
        <v>Mayor 0,5</v>
      </c>
    </row>
    <row r="9381" spans="1:7" hidden="1" x14ac:dyDescent="0.35">
      <c r="A9381">
        <v>9379</v>
      </c>
      <c r="B9381" t="s">
        <v>8669</v>
      </c>
      <c r="C9381" t="s">
        <v>1453</v>
      </c>
      <c r="D9381">
        <v>0.4827556312084198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4-0,5</v>
      </c>
      <c r="G9381" s="4" t="str" cm="1">
        <f t="array" ref="G9381">_xlfn.IFS(AND(D9381&lt;0.5),"Menor 0,5",AND(D9381&gt;=0.5),"Mayor 0,5")</f>
        <v>Menor 0,5</v>
      </c>
    </row>
    <row r="9382" spans="1:7" hidden="1" x14ac:dyDescent="0.35">
      <c r="A9382">
        <v>9380</v>
      </c>
      <c r="B9382" t="s">
        <v>8676</v>
      </c>
      <c r="C9382" t="s">
        <v>6090</v>
      </c>
      <c r="D9382">
        <v>0.47415634989738459</v>
      </c>
      <c r="E9382" t="s">
        <v>6091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645</v>
      </c>
      <c r="D9383">
        <v>0.55131840705871582</v>
      </c>
      <c r="E9383" t="s">
        <v>646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  <c r="G9383" s="4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1806</v>
      </c>
      <c r="D9384">
        <v>0.56967204809188843</v>
      </c>
      <c r="E9384" t="s">
        <v>1807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s="4" t="str" cm="1">
        <f t="array" ref="G9384">_xlfn.IFS(AND(D9384&lt;0.5),"Menor 0,5",AND(D9384&gt;=0.5),"Mayor 0,5")</f>
        <v>Mayor 0,5</v>
      </c>
    </row>
    <row r="9385" spans="1:7" hidden="1" x14ac:dyDescent="0.35">
      <c r="A9385">
        <v>9383</v>
      </c>
      <c r="B9385" t="s">
        <v>8679</v>
      </c>
      <c r="C9385" t="s">
        <v>13250</v>
      </c>
      <c r="D9385">
        <v>0.41678100824356079</v>
      </c>
      <c r="E9385" t="s">
        <v>13251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hidden="1" x14ac:dyDescent="0.35">
      <c r="A9386">
        <v>9384</v>
      </c>
      <c r="B9386" t="s">
        <v>2299</v>
      </c>
      <c r="C9386" t="s">
        <v>2300</v>
      </c>
      <c r="D9386">
        <v>1</v>
      </c>
      <c r="E9386" t="s">
        <v>2301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57545226812362671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5-0,6</v>
      </c>
      <c r="G9387" s="4" t="str" cm="1">
        <f t="array" ref="G9387">_xlfn.IFS(AND(D9387&lt;0.5),"Menor 0,5",AND(D9387&gt;=0.5),"Mayor 0,5")</f>
        <v>Mayor 0,5</v>
      </c>
    </row>
    <row r="9388" spans="1:7" hidden="1" x14ac:dyDescent="0.35">
      <c r="A9388">
        <v>9386</v>
      </c>
      <c r="B9388" t="s">
        <v>2903</v>
      </c>
      <c r="C9388" t="s">
        <v>639</v>
      </c>
      <c r="D9388">
        <v>0.49048224091529852</v>
      </c>
      <c r="E9388" t="s">
        <v>640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s="4" t="str" cm="1">
        <f t="array" ref="G9388">_xlfn.IFS(AND(D9388&lt;0.5),"Menor 0,5",AND(D9388&gt;=0.5),"Mayor 0,5")</f>
        <v>Menor 0,5</v>
      </c>
    </row>
    <row r="9389" spans="1:7" hidden="1" x14ac:dyDescent="0.35">
      <c r="A9389">
        <v>9387</v>
      </c>
      <c r="B9389" t="s">
        <v>1960</v>
      </c>
      <c r="C9389" t="s">
        <v>474</v>
      </c>
      <c r="D9389">
        <v>0.63820666074752808</v>
      </c>
      <c r="E9389" t="s">
        <v>475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s="4" t="str" cm="1">
        <f t="array" ref="G9389">_xlfn.IFS(AND(D9389&lt;0.5),"Menor 0,5",AND(D9389&gt;=0.5),"Mayor 0,5")</f>
        <v>Mayor 0,5</v>
      </c>
    </row>
    <row r="9390" spans="1:7" hidden="1" x14ac:dyDescent="0.35">
      <c r="A9390">
        <v>9388</v>
      </c>
      <c r="B9390" t="s">
        <v>3586</v>
      </c>
      <c r="C9390" t="s">
        <v>1453</v>
      </c>
      <c r="D9390">
        <v>0.76772171258926392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7-0,8</v>
      </c>
      <c r="G9390" s="4" t="str" cm="1">
        <f t="array" ref="G9390">_xlfn.IFS(AND(D9390&lt;0.5),"Menor 0,5",AND(D9390&gt;=0.5),"Mayor 0,5")</f>
        <v>Mayor 0,5</v>
      </c>
    </row>
    <row r="9391" spans="1:7" hidden="1" x14ac:dyDescent="0.35">
      <c r="A9391">
        <v>9389</v>
      </c>
      <c r="B9391" t="s">
        <v>8682</v>
      </c>
      <c r="C9391" t="s">
        <v>2300</v>
      </c>
      <c r="D9391">
        <v>0.40745463967323298</v>
      </c>
      <c r="E9391" t="s">
        <v>2301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  <c r="G9391" s="4" t="str" cm="1">
        <f t="array" ref="G9391">_xlfn.IFS(AND(D9391&lt;0.5),"Menor 0,5",AND(D9391&gt;=0.5),"Mayor 0,5")</f>
        <v>Menor 0,5</v>
      </c>
    </row>
    <row r="9392" spans="1:7" hidden="1" x14ac:dyDescent="0.35">
      <c r="A9392">
        <v>9390</v>
      </c>
      <c r="B9392" t="s">
        <v>8685</v>
      </c>
      <c r="C9392" t="s">
        <v>1453</v>
      </c>
      <c r="D9392">
        <v>0.41475647687911987</v>
      </c>
      <c r="E9392" t="s">
        <v>1454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hidden="1" x14ac:dyDescent="0.35">
      <c r="A9393">
        <v>9391</v>
      </c>
      <c r="B9393" t="s">
        <v>4502</v>
      </c>
      <c r="C9393" t="s">
        <v>1453</v>
      </c>
      <c r="D9393">
        <v>0.60472345352172852</v>
      </c>
      <c r="E9393" t="s">
        <v>1454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6-0,7</v>
      </c>
      <c r="G9393" s="4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3808438777923584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4" t="str" cm="1">
        <f t="array" ref="G9394">_xlfn.IFS(AND(D9394&lt;0.5),"Menor 0,5",AND(D9394&gt;=0.5),"Mayor 0,5")</f>
        <v>Mayor 0,5</v>
      </c>
    </row>
    <row r="9395" spans="1:7" hidden="1" x14ac:dyDescent="0.35">
      <c r="A9395">
        <v>9393</v>
      </c>
      <c r="B9395" t="s">
        <v>7068</v>
      </c>
      <c r="C9395" t="s">
        <v>598</v>
      </c>
      <c r="D9395">
        <v>0.60406124591827393</v>
      </c>
      <c r="E9395" t="s">
        <v>599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  <c r="G9395" s="4" t="str" cm="1">
        <f t="array" ref="G9395">_xlfn.IFS(AND(D9395&lt;0.5),"Menor 0,5",AND(D9395&gt;=0.5),"Mayor 0,5")</f>
        <v>Mayor 0,5</v>
      </c>
    </row>
    <row r="9396" spans="1:7" hidden="1" x14ac:dyDescent="0.35">
      <c r="A9396">
        <v>9394</v>
      </c>
      <c r="B9396" t="s">
        <v>999</v>
      </c>
      <c r="C9396" t="s">
        <v>55</v>
      </c>
      <c r="D9396">
        <v>0.72342211008071899</v>
      </c>
      <c r="E9396" t="s">
        <v>56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hidden="1" x14ac:dyDescent="0.35">
      <c r="A9397">
        <v>9395</v>
      </c>
      <c r="B9397" t="s">
        <v>1709</v>
      </c>
      <c r="C9397" t="s">
        <v>598</v>
      </c>
      <c r="D9397">
        <v>0.81043648719787598</v>
      </c>
      <c r="E9397" t="s">
        <v>599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8-0,9</v>
      </c>
      <c r="G9397" s="4" t="str" cm="1">
        <f t="array" ref="G9397">_xlfn.IFS(AND(D9397&lt;0.5),"Menor 0,5",AND(D9397&gt;=0.5),"Mayor 0,5")</f>
        <v>Mayor 0,5</v>
      </c>
    </row>
    <row r="9398" spans="1:7" hidden="1" x14ac:dyDescent="0.35">
      <c r="A9398">
        <v>9396</v>
      </c>
      <c r="B9398" t="s">
        <v>933</v>
      </c>
      <c r="C9398" t="s">
        <v>2901</v>
      </c>
      <c r="D9398">
        <v>0.86020761728286743</v>
      </c>
      <c r="E9398" t="s">
        <v>2902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8-0,9</v>
      </c>
      <c r="G9398" s="4" t="str" cm="1">
        <f t="array" ref="G9398">_xlfn.IFS(AND(D9398&lt;0.5),"Menor 0,5",AND(D9398&gt;=0.5),"Mayor 0,5")</f>
        <v>Mayor 0,5</v>
      </c>
    </row>
    <row r="9399" spans="1:7" hidden="1" x14ac:dyDescent="0.35">
      <c r="A9399">
        <v>9397</v>
      </c>
      <c r="B9399" t="s">
        <v>372</v>
      </c>
      <c r="C9399" t="s">
        <v>373</v>
      </c>
      <c r="D9399">
        <v>0.74482959508895874</v>
      </c>
      <c r="E9399" t="s">
        <v>374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7-0,8</v>
      </c>
      <c r="G9399" s="4" t="str" cm="1">
        <f t="array" ref="G9399">_xlfn.IFS(AND(D9399&lt;0.5),"Menor 0,5",AND(D9399&gt;=0.5),"Mayor 0,5")</f>
        <v>Mayor 0,5</v>
      </c>
    </row>
    <row r="9400" spans="1:7" hidden="1" x14ac:dyDescent="0.35">
      <c r="A9400">
        <v>9398</v>
      </c>
      <c r="B9400" t="s">
        <v>6796</v>
      </c>
      <c r="C9400" t="s">
        <v>347</v>
      </c>
      <c r="D9400">
        <v>0.60479879379272461</v>
      </c>
      <c r="E9400" t="s">
        <v>34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  <c r="G9400" s="4" t="str" cm="1">
        <f t="array" ref="G9400">_xlfn.IFS(AND(D9400&lt;0.5),"Menor 0,5",AND(D9400&gt;=0.5),"Mayor 0,5")</f>
        <v>Mayor 0,5</v>
      </c>
    </row>
    <row r="9401" spans="1:7" hidden="1" x14ac:dyDescent="0.35">
      <c r="A9401">
        <v>9399</v>
      </c>
      <c r="B9401" t="s">
        <v>8689</v>
      </c>
      <c r="C9401" t="s">
        <v>5982</v>
      </c>
      <c r="D9401">
        <v>0.75240200757980347</v>
      </c>
      <c r="E9401" t="s">
        <v>5983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7-0,8</v>
      </c>
      <c r="G9401" s="4" t="str" cm="1">
        <f t="array" ref="G9401">_xlfn.IFS(AND(D9401&lt;0.5),"Menor 0,5",AND(D9401&gt;=0.5),"Mayor 0,5")</f>
        <v>Mayor 0,5</v>
      </c>
    </row>
    <row r="9402" spans="1:7" hidden="1" x14ac:dyDescent="0.35">
      <c r="A9402">
        <v>9400</v>
      </c>
      <c r="B9402" t="s">
        <v>346</v>
      </c>
      <c r="C9402" t="s">
        <v>347</v>
      </c>
      <c r="D9402">
        <v>0.95542126893997192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4" t="str" cm="1">
        <f t="array" ref="G9402">_xlfn.IFS(AND(D9402&lt;0.5),"Menor 0,5",AND(D9402&gt;=0.5),"Mayor 0,5")</f>
        <v>Mayor 0,5</v>
      </c>
    </row>
    <row r="9403" spans="1:7" hidden="1" x14ac:dyDescent="0.35">
      <c r="A9403">
        <v>9401</v>
      </c>
      <c r="B9403" t="s">
        <v>933</v>
      </c>
      <c r="C9403" t="s">
        <v>2901</v>
      </c>
      <c r="D9403">
        <v>0.86020761728286743</v>
      </c>
      <c r="E9403" t="s">
        <v>2902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8-0,9</v>
      </c>
      <c r="G9403" s="4" t="str" cm="1">
        <f t="array" ref="G9403">_xlfn.IFS(AND(D9403&lt;0.5),"Menor 0,5",AND(D9403&gt;=0.5),"Mayor 0,5")</f>
        <v>Mayor 0,5</v>
      </c>
    </row>
    <row r="9404" spans="1:7" hidden="1" x14ac:dyDescent="0.35">
      <c r="A9404">
        <v>9402</v>
      </c>
      <c r="B9404" t="s">
        <v>3482</v>
      </c>
      <c r="C9404" t="s">
        <v>1711</v>
      </c>
      <c r="D9404">
        <v>1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901</v>
      </c>
      <c r="D9405">
        <v>0.55796545743942261</v>
      </c>
      <c r="E9405" t="s">
        <v>1902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hidden="1" x14ac:dyDescent="0.35">
      <c r="A9406">
        <v>9404</v>
      </c>
      <c r="B9406" t="s">
        <v>8691</v>
      </c>
      <c r="C9406" t="s">
        <v>6741</v>
      </c>
      <c r="D9406">
        <v>0.85689210891723633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s="4" t="str" cm="1">
        <f t="array" ref="G9406">_xlfn.IFS(AND(D9406&lt;0.5),"Menor 0,5",AND(D9406&gt;=0.5),"Mayor 0,5")</f>
        <v>Mayor 0,5</v>
      </c>
    </row>
    <row r="9407" spans="1:7" hidden="1" x14ac:dyDescent="0.35">
      <c r="A9407">
        <v>9405</v>
      </c>
      <c r="B9407" t="s">
        <v>1371</v>
      </c>
      <c r="C9407" t="s">
        <v>1372</v>
      </c>
      <c r="D9407">
        <v>0.85269159078598022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8-0,9</v>
      </c>
      <c r="G9407" s="4" t="str" cm="1">
        <f t="array" ref="G9407">_xlfn.IFS(AND(D9407&lt;0.5),"Menor 0,5",AND(D9407&gt;=0.5),"Mayor 0,5")</f>
        <v>Mayor 0,5</v>
      </c>
    </row>
    <row r="9408" spans="1:7" hidden="1" x14ac:dyDescent="0.35">
      <c r="A9408">
        <v>9406</v>
      </c>
      <c r="B9408" t="s">
        <v>4344</v>
      </c>
      <c r="C9408" t="s">
        <v>1937</v>
      </c>
      <c r="D9408">
        <v>0.97183477878570557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2306</v>
      </c>
      <c r="D9409">
        <v>0.55879843235015869</v>
      </c>
      <c r="E9409" t="s">
        <v>2307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5-0,6</v>
      </c>
      <c r="G9409" s="4" t="str" cm="1">
        <f t="array" ref="G9409">_xlfn.IFS(AND(D9409&lt;0.5),"Menor 0,5",AND(D9409&gt;=0.5),"Mayor 0,5")</f>
        <v>Mayor 0,5</v>
      </c>
    </row>
    <row r="9410" spans="1:7" hidden="1" x14ac:dyDescent="0.35">
      <c r="A9410">
        <v>9408</v>
      </c>
      <c r="B9410" t="s">
        <v>485</v>
      </c>
      <c r="C9410" t="s">
        <v>485</v>
      </c>
      <c r="D9410">
        <v>1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4" t="str" cm="1">
        <f t="array" ref="G9410">_xlfn.IFS(AND(D9410&lt;0.5),"Menor 0,5",AND(D9410&gt;=0.5),"Mayor 0,5")</f>
        <v>Mayor 0,5</v>
      </c>
    </row>
    <row r="9411" spans="1:7" hidden="1" x14ac:dyDescent="0.35">
      <c r="A9411">
        <v>9409</v>
      </c>
      <c r="B9411" t="s">
        <v>4915</v>
      </c>
      <c r="C9411" t="s">
        <v>2113</v>
      </c>
      <c r="D9411">
        <v>0.66663283109664917</v>
      </c>
      <c r="E9411" t="s">
        <v>2114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3252</v>
      </c>
      <c r="D9412">
        <v>0.5777556300163269</v>
      </c>
      <c r="E9412" t="s">
        <v>13253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s="4" t="str" cm="1">
        <f t="array" ref="G9412">_xlfn.IFS(AND(D9412&lt;0.5),"Menor 0,5",AND(D9412&gt;=0.5),"Mayor 0,5")</f>
        <v>Mayor 0,5</v>
      </c>
    </row>
    <row r="9413" spans="1:7" hidden="1" x14ac:dyDescent="0.35">
      <c r="A9413">
        <v>9411</v>
      </c>
      <c r="B9413" t="s">
        <v>8693</v>
      </c>
      <c r="C9413" t="s">
        <v>4358</v>
      </c>
      <c r="D9413">
        <v>0.84701412916183472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s="4" t="str" cm="1">
        <f t="array" ref="G9413">_xlfn.IFS(AND(D9413&lt;0.5),"Menor 0,5",AND(D9413&gt;=0.5),"Mayor 0,5")</f>
        <v>Mayor 0,5</v>
      </c>
    </row>
    <row r="9414" spans="1:7" hidden="1" x14ac:dyDescent="0.35">
      <c r="A9414">
        <v>9412</v>
      </c>
      <c r="B9414" t="s">
        <v>8694</v>
      </c>
      <c r="C9414" t="s">
        <v>4175</v>
      </c>
      <c r="D9414">
        <v>0.69744890928268433</v>
      </c>
      <c r="E9414" t="s">
        <v>4176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s="4" t="str" cm="1">
        <f t="array" ref="G9414">_xlfn.IFS(AND(D9414&lt;0.5),"Menor 0,5",AND(D9414&gt;=0.5),"Mayor 0,5")</f>
        <v>Mayor 0,5</v>
      </c>
    </row>
    <row r="9415" spans="1:7" hidden="1" x14ac:dyDescent="0.35">
      <c r="A9415">
        <v>9413</v>
      </c>
      <c r="B9415" t="s">
        <v>4318</v>
      </c>
      <c r="C9415" t="s">
        <v>1016</v>
      </c>
      <c r="D9415">
        <v>1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s="4" t="str" cm="1">
        <f t="array" ref="G9415">_xlfn.IFS(AND(D9415&lt;0.5),"Menor 0,5",AND(D9415&gt;=0.5),"Mayor 0,5")</f>
        <v>Mayor 0,5</v>
      </c>
    </row>
    <row r="9416" spans="1:7" hidden="1" x14ac:dyDescent="0.35">
      <c r="A9416">
        <v>9414</v>
      </c>
      <c r="B9416" t="s">
        <v>8695</v>
      </c>
      <c r="C9416" t="s">
        <v>329</v>
      </c>
      <c r="D9416">
        <v>0.88264322280883789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4" t="str" cm="1">
        <f t="array" ref="G9416">_xlfn.IFS(AND(D9416&lt;0.5),"Menor 0,5",AND(D9416&gt;=0.5),"Mayor 0,5")</f>
        <v>Mayor 0,5</v>
      </c>
    </row>
    <row r="9417" spans="1:7" hidden="1" x14ac:dyDescent="0.35">
      <c r="A9417">
        <v>9415</v>
      </c>
      <c r="B9417" t="s">
        <v>5070</v>
      </c>
      <c r="C9417" t="s">
        <v>12906</v>
      </c>
      <c r="D9417">
        <v>0.7008969783782959</v>
      </c>
      <c r="E9417" t="s">
        <v>12907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  <c r="G9417" s="4" t="str" cm="1">
        <f t="array" ref="G9417">_xlfn.IFS(AND(D9417&lt;0.5),"Menor 0,5",AND(D9417&gt;=0.5),"Mayor 0,5")</f>
        <v>Mayor 0,5</v>
      </c>
    </row>
    <row r="9418" spans="1:7" hidden="1" x14ac:dyDescent="0.35">
      <c r="A9418">
        <v>9416</v>
      </c>
      <c r="B9418" t="s">
        <v>5702</v>
      </c>
      <c r="C9418" t="s">
        <v>7394</v>
      </c>
      <c r="D9418">
        <v>0.728843092918396</v>
      </c>
      <c r="E9418" t="s">
        <v>7395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4" t="str" cm="1">
        <f t="array" ref="G9418">_xlfn.IFS(AND(D9418&lt;0.5),"Menor 0,5",AND(D9418&gt;=0.5),"Mayor 0,5")</f>
        <v>Mayor 0,5</v>
      </c>
    </row>
    <row r="9419" spans="1:7" hidden="1" x14ac:dyDescent="0.35">
      <c r="A9419">
        <v>9417</v>
      </c>
      <c r="B9419" t="s">
        <v>8696</v>
      </c>
      <c r="C9419" t="s">
        <v>8697</v>
      </c>
      <c r="D9419">
        <v>0.77253782749176025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4" t="str" cm="1">
        <f t="array" ref="G9419">_xlfn.IFS(AND(D9419&lt;0.5),"Menor 0,5",AND(D9419&gt;=0.5),"Mayor 0,5")</f>
        <v>Mayor 0,5</v>
      </c>
    </row>
    <row r="9420" spans="1:7" hidden="1" x14ac:dyDescent="0.35">
      <c r="A9420">
        <v>9418</v>
      </c>
      <c r="B9420" t="s">
        <v>8699</v>
      </c>
      <c r="C9420" t="s">
        <v>8700</v>
      </c>
      <c r="D9420">
        <v>0.92639058828353882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9-1</v>
      </c>
      <c r="G9420" s="4" t="str" cm="1">
        <f t="array" ref="G9420">_xlfn.IFS(AND(D9420&lt;0.5),"Menor 0,5",AND(D9420&gt;=0.5),"Mayor 0,5")</f>
        <v>Mayor 0,5</v>
      </c>
    </row>
    <row r="9421" spans="1:7" hidden="1" x14ac:dyDescent="0.35">
      <c r="A9421">
        <v>9419</v>
      </c>
      <c r="B9421" t="s">
        <v>8702</v>
      </c>
      <c r="C9421" t="s">
        <v>3688</v>
      </c>
      <c r="D9421">
        <v>0.4763144850730896</v>
      </c>
      <c r="E9421" t="s">
        <v>3689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  <c r="G9421" s="4" t="str" cm="1">
        <f t="array" ref="G9421">_xlfn.IFS(AND(D9421&lt;0.5),"Menor 0,5",AND(D9421&gt;=0.5),"Mayor 0,5")</f>
        <v>Menor 0,5</v>
      </c>
    </row>
    <row r="9422" spans="1:7" hidden="1" x14ac:dyDescent="0.35">
      <c r="A9422">
        <v>9420</v>
      </c>
      <c r="B9422" t="s">
        <v>8705</v>
      </c>
      <c r="C9422" t="s">
        <v>3430</v>
      </c>
      <c r="D9422">
        <v>0.68404680490493774</v>
      </c>
      <c r="E9422" t="s">
        <v>3431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hidden="1" x14ac:dyDescent="0.35">
      <c r="A9423">
        <v>9421</v>
      </c>
      <c r="B9423" t="s">
        <v>8706</v>
      </c>
      <c r="C9423" t="s">
        <v>10444</v>
      </c>
      <c r="D9423">
        <v>0.77440613508224487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hidden="1" x14ac:dyDescent="0.35">
      <c r="A9424">
        <v>9422</v>
      </c>
      <c r="B9424" t="s">
        <v>8707</v>
      </c>
      <c r="C9424" t="s">
        <v>450</v>
      </c>
      <c r="D9424">
        <v>0.79101163148880005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  <c r="G9424" s="4" t="str" cm="1">
        <f t="array" ref="G9424">_xlfn.IFS(AND(D9424&lt;0.5),"Menor 0,5",AND(D9424&gt;=0.5),"Mayor 0,5")</f>
        <v>Mayor 0,5</v>
      </c>
    </row>
    <row r="9425" spans="1:7" hidden="1" x14ac:dyDescent="0.35">
      <c r="A9425">
        <v>9423</v>
      </c>
      <c r="B9425" t="s">
        <v>8708</v>
      </c>
      <c r="C9425" t="s">
        <v>4885</v>
      </c>
      <c r="D9425">
        <v>0.70520669221878052</v>
      </c>
      <c r="E9425" t="s">
        <v>4886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4" t="str" cm="1">
        <f t="array" ref="G9425">_xlfn.IFS(AND(D9425&lt;0.5),"Menor 0,5",AND(D9425&gt;=0.5),"Mayor 0,5")</f>
        <v>Mayor 0,5</v>
      </c>
    </row>
    <row r="9426" spans="1:7" hidden="1" x14ac:dyDescent="0.35">
      <c r="A9426">
        <v>9424</v>
      </c>
      <c r="B9426" t="s">
        <v>161</v>
      </c>
      <c r="C9426" t="s">
        <v>224</v>
      </c>
      <c r="D9426">
        <v>0.84887731075286865</v>
      </c>
      <c r="E9426" t="s">
        <v>225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8-0,9</v>
      </c>
      <c r="G9426" s="4" t="str" cm="1">
        <f t="array" ref="G9426">_xlfn.IFS(AND(D9426&lt;0.5),"Menor 0,5",AND(D9426&gt;=0.5),"Mayor 0,5")</f>
        <v>Mayor 0,5</v>
      </c>
    </row>
    <row r="9427" spans="1:7" hidden="1" x14ac:dyDescent="0.35">
      <c r="A9427">
        <v>9425</v>
      </c>
      <c r="B9427" t="s">
        <v>687</v>
      </c>
      <c r="C9427" t="s">
        <v>153</v>
      </c>
      <c r="D9427">
        <v>0.7871403694152832</v>
      </c>
      <c r="E9427" t="s">
        <v>154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7-0,8</v>
      </c>
      <c r="G9427" s="4" t="str" cm="1">
        <f t="array" ref="G9427">_xlfn.IFS(AND(D9427&lt;0.5),"Menor 0,5",AND(D9427&gt;=0.5),"Mayor 0,5")</f>
        <v>Mayor 0,5</v>
      </c>
    </row>
    <row r="9428" spans="1:7" hidden="1" x14ac:dyDescent="0.35">
      <c r="A9428">
        <v>9426</v>
      </c>
      <c r="B9428" t="s">
        <v>4080</v>
      </c>
      <c r="C9428" t="s">
        <v>4081</v>
      </c>
      <c r="D9428">
        <v>0.80558669567108154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  <c r="G9428" s="4" t="str" cm="1">
        <f t="array" ref="G9428">_xlfn.IFS(AND(D9428&lt;0.5),"Menor 0,5",AND(D9428&gt;=0.5),"Mayor 0,5")</f>
        <v>Mayor 0,5</v>
      </c>
    </row>
    <row r="9429" spans="1:7" hidden="1" x14ac:dyDescent="0.35">
      <c r="A9429">
        <v>9427</v>
      </c>
      <c r="B9429" t="s">
        <v>88</v>
      </c>
      <c r="C9429" t="s">
        <v>89</v>
      </c>
      <c r="D9429">
        <v>0.77003568410873413</v>
      </c>
      <c r="E9429" t="s">
        <v>90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7-0,8</v>
      </c>
      <c r="G9429" s="4" t="str" cm="1">
        <f t="array" ref="G9429">_xlfn.IFS(AND(D9429&lt;0.5),"Menor 0,5",AND(D9429&gt;=0.5),"Mayor 0,5")</f>
        <v>Mayor 0,5</v>
      </c>
    </row>
    <row r="9430" spans="1:7" hidden="1" x14ac:dyDescent="0.35">
      <c r="A9430">
        <v>9428</v>
      </c>
      <c r="B9430" t="s">
        <v>7022</v>
      </c>
      <c r="C9430" t="s">
        <v>237</v>
      </c>
      <c r="D9430">
        <v>0.70314121246337891</v>
      </c>
      <c r="E9430" t="s">
        <v>238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7-0,8</v>
      </c>
      <c r="G9430" s="4" t="str" cm="1">
        <f t="array" ref="G9430">_xlfn.IFS(AND(D9430&lt;0.5),"Menor 0,5",AND(D9430&gt;=0.5),"Mayor 0,5")</f>
        <v>Mayor 0,5</v>
      </c>
    </row>
    <row r="9431" spans="1:7" hidden="1" x14ac:dyDescent="0.35">
      <c r="A9431">
        <v>9429</v>
      </c>
      <c r="B9431" t="s">
        <v>748</v>
      </c>
      <c r="C9431" t="s">
        <v>1372</v>
      </c>
      <c r="D9431">
        <v>0.74234384298324585</v>
      </c>
      <c r="E9431" t="s">
        <v>1373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  <c r="G9431" s="4" t="str" cm="1">
        <f t="array" ref="G9431">_xlfn.IFS(AND(D9431&lt;0.5),"Menor 0,5",AND(D9431&gt;=0.5),"Mayor 0,5")</f>
        <v>Mayor 0,5</v>
      </c>
    </row>
    <row r="9432" spans="1:7" hidden="1" x14ac:dyDescent="0.35">
      <c r="A9432">
        <v>9430</v>
      </c>
      <c r="B9432" t="s">
        <v>903</v>
      </c>
      <c r="C9432" t="s">
        <v>904</v>
      </c>
      <c r="D9432">
        <v>0.89756280183792114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hidden="1" x14ac:dyDescent="0.35">
      <c r="A9433">
        <v>9431</v>
      </c>
      <c r="B9433" t="s">
        <v>8709</v>
      </c>
      <c r="C9433" t="s">
        <v>6090</v>
      </c>
      <c r="D9433">
        <v>0.80686259269714355</v>
      </c>
      <c r="E9433" t="s">
        <v>6091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8-0,9</v>
      </c>
      <c r="G9433" s="4" t="str" cm="1">
        <f t="array" ref="G9433">_xlfn.IFS(AND(D9433&lt;0.5),"Menor 0,5",AND(D9433&gt;=0.5),"Mayor 0,5")</f>
        <v>Mayor 0,5</v>
      </c>
    </row>
    <row r="9434" spans="1:7" hidden="1" x14ac:dyDescent="0.35">
      <c r="A9434">
        <v>9432</v>
      </c>
      <c r="B9434" t="s">
        <v>7702</v>
      </c>
      <c r="C9434" t="s">
        <v>1335</v>
      </c>
      <c r="D9434">
        <v>0.64624148607254028</v>
      </c>
      <c r="E9434" t="s">
        <v>1336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6-0,7</v>
      </c>
      <c r="G9434" s="4" t="str" cm="1">
        <f t="array" ref="G9434">_xlfn.IFS(AND(D9434&lt;0.5),"Menor 0,5",AND(D9434&gt;=0.5),"Mayor 0,5")</f>
        <v>Mayor 0,5</v>
      </c>
    </row>
    <row r="9435" spans="1:7" hidden="1" x14ac:dyDescent="0.35">
      <c r="A9435">
        <v>9433</v>
      </c>
      <c r="B9435" t="s">
        <v>5160</v>
      </c>
      <c r="C9435" t="s">
        <v>332</v>
      </c>
      <c r="D9435">
        <v>0.84009110927581787</v>
      </c>
      <c r="E9435" t="s">
        <v>3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8-0,9</v>
      </c>
      <c r="G9435" s="4" t="str" cm="1">
        <f t="array" ref="G9435">_xlfn.IFS(AND(D9435&lt;0.5),"Menor 0,5",AND(D9435&gt;=0.5),"Mayor 0,5")</f>
        <v>Mayor 0,5</v>
      </c>
    </row>
    <row r="9436" spans="1:7" hidden="1" x14ac:dyDescent="0.35">
      <c r="A9436">
        <v>9434</v>
      </c>
      <c r="B9436" t="s">
        <v>8710</v>
      </c>
      <c r="C9436" t="s">
        <v>13254</v>
      </c>
      <c r="D9436">
        <v>0.49076583981513983</v>
      </c>
      <c r="E9436" t="s">
        <v>13255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s="4" t="str" cm="1">
        <f t="array" ref="G9436">_xlfn.IFS(AND(D9436&lt;0.5),"Menor 0,5",AND(D9436&gt;=0.5),"Mayor 0,5")</f>
        <v>Menor 0,5</v>
      </c>
    </row>
    <row r="9437" spans="1:7" hidden="1" x14ac:dyDescent="0.35">
      <c r="A9437">
        <v>9435</v>
      </c>
      <c r="B9437" t="s">
        <v>8713</v>
      </c>
      <c r="C9437" t="s">
        <v>1650</v>
      </c>
      <c r="D9437">
        <v>0.74698615074157715</v>
      </c>
      <c r="E9437" t="s">
        <v>1651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7-0,8</v>
      </c>
      <c r="G9437" s="4" t="str" cm="1">
        <f t="array" ref="G9437">_xlfn.IFS(AND(D9437&lt;0.5),"Menor 0,5",AND(D9437&gt;=0.5),"Mayor 0,5")</f>
        <v>Mayor 0,5</v>
      </c>
    </row>
    <row r="9438" spans="1:7" hidden="1" x14ac:dyDescent="0.35">
      <c r="A9438">
        <v>9436</v>
      </c>
      <c r="B9438" t="s">
        <v>8714</v>
      </c>
      <c r="C9438" t="s">
        <v>11974</v>
      </c>
      <c r="D9438">
        <v>0.73119580745697021</v>
      </c>
      <c r="E9438" t="s">
        <v>11975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7-0,8</v>
      </c>
      <c r="G9438" s="4" t="str" cm="1">
        <f t="array" ref="G9438">_xlfn.IFS(AND(D9438&lt;0.5),"Menor 0,5",AND(D9438&gt;=0.5),"Mayor 0,5")</f>
        <v>Mayor 0,5</v>
      </c>
    </row>
    <row r="9439" spans="1:7" hidden="1" x14ac:dyDescent="0.35">
      <c r="A9439">
        <v>9437</v>
      </c>
      <c r="B9439" t="s">
        <v>66</v>
      </c>
      <c r="C9439" t="s">
        <v>67</v>
      </c>
      <c r="D9439">
        <v>1.00000011920929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s="4" t="str" cm="1">
        <f t="array" ref="G9439">_xlfn.IFS(AND(D9439&lt;0.5),"Menor 0,5",AND(D9439&gt;=0.5),"Mayor 0,5")</f>
        <v>Mayor 0,5</v>
      </c>
    </row>
    <row r="9440" spans="1:7" hidden="1" x14ac:dyDescent="0.35">
      <c r="A9440">
        <v>9438</v>
      </c>
      <c r="B9440" t="s">
        <v>2914</v>
      </c>
      <c r="C9440" t="s">
        <v>12684</v>
      </c>
      <c r="D9440">
        <v>0.62240087985992432</v>
      </c>
      <c r="E9440" t="s">
        <v>12685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6-0,7</v>
      </c>
      <c r="G9440" s="4" t="str" cm="1">
        <f t="array" ref="G9440">_xlfn.IFS(AND(D9440&lt;0.5),"Menor 0,5",AND(D9440&gt;=0.5),"Mayor 0,5")</f>
        <v>Mayor 0,5</v>
      </c>
    </row>
    <row r="9441" spans="1:7" hidden="1" x14ac:dyDescent="0.35">
      <c r="A9441">
        <v>9439</v>
      </c>
      <c r="B9441" t="s">
        <v>2911</v>
      </c>
      <c r="C9441" t="s">
        <v>859</v>
      </c>
      <c r="D9441">
        <v>0.63060587644577026</v>
      </c>
      <c r="E9441" t="s">
        <v>860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hidden="1" x14ac:dyDescent="0.35">
      <c r="A9442">
        <v>9440</v>
      </c>
      <c r="B9442" t="s">
        <v>66</v>
      </c>
      <c r="C9442" t="s">
        <v>67</v>
      </c>
      <c r="D9442">
        <v>1.00000011920929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s="4" t="str" cm="1">
        <f t="array" ref="G9442">_xlfn.IFS(AND(D9442&lt;0.5),"Menor 0,5",AND(D9442&gt;=0.5),"Mayor 0,5")</f>
        <v>Mayor 0,5</v>
      </c>
    </row>
    <row r="9443" spans="1:7" hidden="1" x14ac:dyDescent="0.35">
      <c r="A9443">
        <v>9441</v>
      </c>
      <c r="B9443" t="s">
        <v>861</v>
      </c>
      <c r="C9443" t="s">
        <v>859</v>
      </c>
      <c r="D9443">
        <v>0.8086543083190918</v>
      </c>
      <c r="E9443" t="s">
        <v>860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8-0,9</v>
      </c>
      <c r="G9443" s="4" t="str" cm="1">
        <f t="array" ref="G9443">_xlfn.IFS(AND(D9443&lt;0.5),"Menor 0,5",AND(D9443&gt;=0.5),"Mayor 0,5")</f>
        <v>Mayor 0,5</v>
      </c>
    </row>
    <row r="9444" spans="1:7" hidden="1" x14ac:dyDescent="0.35">
      <c r="A9444">
        <v>9442</v>
      </c>
      <c r="B9444" t="s">
        <v>8717</v>
      </c>
      <c r="C9444" t="s">
        <v>3598</v>
      </c>
      <c r="D9444">
        <v>0.6204647421836853</v>
      </c>
      <c r="E9444" t="s">
        <v>3599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4" t="str" cm="1">
        <f t="array" ref="G9444">_xlfn.IFS(AND(D9444&lt;0.5),"Menor 0,5",AND(D9444&gt;=0.5),"Mayor 0,5")</f>
        <v>Mayor 0,5</v>
      </c>
    </row>
    <row r="9445" spans="1:7" hidden="1" x14ac:dyDescent="0.35">
      <c r="A9445">
        <v>9443</v>
      </c>
      <c r="B9445" t="s">
        <v>8718</v>
      </c>
      <c r="C9445" t="s">
        <v>12438</v>
      </c>
      <c r="D9445">
        <v>0.71661955118179321</v>
      </c>
      <c r="E9445" t="s">
        <v>1243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7-0,8</v>
      </c>
      <c r="G9445" s="4" t="str" cm="1">
        <f t="array" ref="G9445">_xlfn.IFS(AND(D9445&lt;0.5),"Menor 0,5",AND(D9445&gt;=0.5),"Mayor 0,5")</f>
        <v>Mayor 0,5</v>
      </c>
    </row>
    <row r="9446" spans="1:7" hidden="1" x14ac:dyDescent="0.35">
      <c r="A9446">
        <v>9444</v>
      </c>
      <c r="B9446" t="s">
        <v>8719</v>
      </c>
      <c r="C9446" t="s">
        <v>5887</v>
      </c>
      <c r="D9446">
        <v>0.72572964429855347</v>
      </c>
      <c r="E9446" t="s">
        <v>5888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s="4" t="str" cm="1">
        <f t="array" ref="G9446">_xlfn.IFS(AND(D9446&lt;0.5),"Menor 0,5",AND(D9446&gt;=0.5),"Mayor 0,5")</f>
        <v>Mayor 0,5</v>
      </c>
    </row>
    <row r="9447" spans="1:7" hidden="1" x14ac:dyDescent="0.35">
      <c r="A9447">
        <v>9445</v>
      </c>
      <c r="B9447" t="s">
        <v>8720</v>
      </c>
      <c r="C9447" t="s">
        <v>2777</v>
      </c>
      <c r="D9447">
        <v>0.73292285203933716</v>
      </c>
      <c r="E9447" t="s">
        <v>2778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7-0,8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7715</v>
      </c>
      <c r="D9448">
        <v>0.57251876592636108</v>
      </c>
      <c r="E9448" t="s">
        <v>7716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5-0,6</v>
      </c>
      <c r="G9448" s="4" t="str" cm="1">
        <f t="array" ref="G9448">_xlfn.IFS(AND(D9448&lt;0.5),"Menor 0,5",AND(D9448&gt;=0.5),"Mayor 0,5")</f>
        <v>Mayor 0,5</v>
      </c>
    </row>
    <row r="9449" spans="1:7" hidden="1" x14ac:dyDescent="0.35">
      <c r="A9449">
        <v>9447</v>
      </c>
      <c r="B9449" t="s">
        <v>8724</v>
      </c>
      <c r="C9449" t="s">
        <v>2885</v>
      </c>
      <c r="D9449">
        <v>0.60772466659545898</v>
      </c>
      <c r="E9449" t="s">
        <v>288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hidden="1" x14ac:dyDescent="0.35">
      <c r="A9450">
        <v>9448</v>
      </c>
      <c r="B9450" t="s">
        <v>8725</v>
      </c>
      <c r="C9450" t="s">
        <v>1073</v>
      </c>
      <c r="D9450">
        <v>0.49763420224189758</v>
      </c>
      <c r="E9450" t="s">
        <v>1074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4-0,5</v>
      </c>
      <c r="G9450" s="4" t="str" cm="1">
        <f t="array" ref="G9450">_xlfn.IFS(AND(D9450&lt;0.5),"Menor 0,5",AND(D9450&gt;=0.5),"Mayor 0,5")</f>
        <v>Menor 0,5</v>
      </c>
    </row>
    <row r="9451" spans="1:7" x14ac:dyDescent="0.35">
      <c r="A9451">
        <v>9449</v>
      </c>
      <c r="B9451" t="s">
        <v>8728</v>
      </c>
      <c r="C9451" t="s">
        <v>1901</v>
      </c>
      <c r="D9451">
        <v>0.59973210096359253</v>
      </c>
      <c r="E9451" t="s">
        <v>1902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hidden="1" x14ac:dyDescent="0.35">
      <c r="A9452">
        <v>9450</v>
      </c>
      <c r="B9452" t="s">
        <v>8729</v>
      </c>
      <c r="C9452" t="s">
        <v>8730</v>
      </c>
      <c r="D9452">
        <v>0.46349120140075678</v>
      </c>
      <c r="E9452" t="s">
        <v>8731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8733</v>
      </c>
      <c r="D9453">
        <v>0.54128241539001465</v>
      </c>
      <c r="E9453" t="s">
        <v>8734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4" t="str" cm="1">
        <f t="array" ref="G9453">_xlfn.IFS(AND(D9453&lt;0.5),"Menor 0,5",AND(D9453&gt;=0.5),"Mayor 0,5")</f>
        <v>Mayor 0,5</v>
      </c>
    </row>
    <row r="9454" spans="1:7" hidden="1" x14ac:dyDescent="0.35">
      <c r="A9454">
        <v>9452</v>
      </c>
      <c r="B9454" t="s">
        <v>8735</v>
      </c>
      <c r="C9454" t="s">
        <v>13256</v>
      </c>
      <c r="D9454">
        <v>0.48516690731048578</v>
      </c>
      <c r="E9454" t="s">
        <v>13257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4-0,5</v>
      </c>
      <c r="G9454" s="4" t="str" cm="1">
        <f t="array" ref="G9454">_xlfn.IFS(AND(D9454&lt;0.5),"Menor 0,5",AND(D9454&gt;=0.5),"Mayor 0,5")</f>
        <v>Menor 0,5</v>
      </c>
    </row>
    <row r="9455" spans="1:7" hidden="1" x14ac:dyDescent="0.35">
      <c r="A9455">
        <v>9453</v>
      </c>
      <c r="B9455" t="s">
        <v>8738</v>
      </c>
      <c r="C9455" t="s">
        <v>8739</v>
      </c>
      <c r="D9455">
        <v>0.64621555805206299</v>
      </c>
      <c r="E9455" t="s">
        <v>8740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704</v>
      </c>
      <c r="D9456">
        <v>0.55127811431884766</v>
      </c>
      <c r="E9456" t="s">
        <v>705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901</v>
      </c>
      <c r="D9457">
        <v>0.50748187303543091</v>
      </c>
      <c r="E9457" t="s">
        <v>1902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5-0,6</v>
      </c>
      <c r="G9457" s="4" t="str" cm="1">
        <f t="array" ref="G9457">_xlfn.IFS(AND(D9457&lt;0.5),"Menor 0,5",AND(D9457&gt;=0.5),"Mayor 0,5")</f>
        <v>Mayor 0,5</v>
      </c>
    </row>
    <row r="9458" spans="1:7" x14ac:dyDescent="0.35">
      <c r="A9458">
        <v>9456</v>
      </c>
      <c r="B9458" t="s">
        <v>8745</v>
      </c>
      <c r="C9458" t="s">
        <v>13258</v>
      </c>
      <c r="D9458">
        <v>0.55630552768707275</v>
      </c>
      <c r="E9458" t="s">
        <v>13259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5-0,6</v>
      </c>
      <c r="G9458" s="4" t="str" cm="1">
        <f t="array" ref="G9458">_xlfn.IFS(AND(D9458&lt;0.5),"Menor 0,5",AND(D9458&gt;=0.5),"Mayor 0,5")</f>
        <v>Mayor 0,5</v>
      </c>
    </row>
    <row r="9459" spans="1:7" hidden="1" x14ac:dyDescent="0.35">
      <c r="A9459">
        <v>9457</v>
      </c>
      <c r="B9459" t="s">
        <v>3149</v>
      </c>
      <c r="C9459" t="s">
        <v>10976</v>
      </c>
      <c r="D9459">
        <v>0.76589202880859375</v>
      </c>
      <c r="E9459" t="s">
        <v>1097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7-0,8</v>
      </c>
      <c r="G9459" s="4" t="str" cm="1">
        <f t="array" ref="G9459">_xlfn.IFS(AND(D9459&lt;0.5),"Menor 0,5",AND(D9459&gt;=0.5),"Mayor 0,5")</f>
        <v>Mayor 0,5</v>
      </c>
    </row>
    <row r="9460" spans="1:7" hidden="1" x14ac:dyDescent="0.35">
      <c r="A9460">
        <v>9458</v>
      </c>
      <c r="B9460" t="s">
        <v>3080</v>
      </c>
      <c r="C9460" t="s">
        <v>127</v>
      </c>
      <c r="D9460">
        <v>0.65671539306640625</v>
      </c>
      <c r="E9460" t="s">
        <v>128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s="4" t="str" cm="1">
        <f t="array" ref="G9460">_xlfn.IFS(AND(D9460&lt;0.5),"Menor 0,5",AND(D9460&gt;=0.5),"Mayor 0,5")</f>
        <v>Mayor 0,5</v>
      </c>
    </row>
    <row r="9461" spans="1:7" hidden="1" x14ac:dyDescent="0.35">
      <c r="A9461">
        <v>9459</v>
      </c>
      <c r="B9461" t="s">
        <v>88</v>
      </c>
      <c r="C9461" t="s">
        <v>89</v>
      </c>
      <c r="D9461">
        <v>0.77003568410873413</v>
      </c>
      <c r="E9461" t="s">
        <v>90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7-0,8</v>
      </c>
      <c r="G9461" s="4" t="str" cm="1">
        <f t="array" ref="G9461">_xlfn.IFS(AND(D9461&lt;0.5),"Menor 0,5",AND(D9461&gt;=0.5),"Mayor 0,5")</f>
        <v>Mayor 0,5</v>
      </c>
    </row>
    <row r="9462" spans="1:7" hidden="1" x14ac:dyDescent="0.35">
      <c r="A9462">
        <v>9460</v>
      </c>
      <c r="B9462" t="s">
        <v>1316</v>
      </c>
      <c r="C9462" t="s">
        <v>907</v>
      </c>
      <c r="D9462">
        <v>0.79402768611907959</v>
      </c>
      <c r="E9462" t="s">
        <v>908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59252262115478516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4" t="str" cm="1">
        <f t="array" ref="G9463">_xlfn.IFS(AND(D9463&lt;0.5),"Menor 0,5",AND(D9463&gt;=0.5),"Mayor 0,5")</f>
        <v>Mayor 0,5</v>
      </c>
    </row>
    <row r="9464" spans="1:7" hidden="1" x14ac:dyDescent="0.35">
      <c r="A9464">
        <v>9462</v>
      </c>
      <c r="B9464" t="s">
        <v>8749</v>
      </c>
      <c r="C9464" t="s">
        <v>61</v>
      </c>
      <c r="D9464">
        <v>0.61272454261779785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6-0,7</v>
      </c>
      <c r="G9464" s="4" t="str" cm="1">
        <f t="array" ref="G9464">_xlfn.IFS(AND(D9464&lt;0.5),"Menor 0,5",AND(D9464&gt;=0.5),"Mayor 0,5")</f>
        <v>Mayor 0,5</v>
      </c>
    </row>
    <row r="9465" spans="1:7" hidden="1" x14ac:dyDescent="0.35">
      <c r="A9465">
        <v>9463</v>
      </c>
      <c r="B9465" t="s">
        <v>8750</v>
      </c>
      <c r="C9465" t="s">
        <v>12098</v>
      </c>
      <c r="D9465">
        <v>0.73209220170974731</v>
      </c>
      <c r="E9465" t="s">
        <v>12099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7-0,8</v>
      </c>
      <c r="G9465" s="4" t="str" cm="1">
        <f t="array" ref="G9465">_xlfn.IFS(AND(D9465&lt;0.5),"Menor 0,5",AND(D9465&gt;=0.5),"Mayor 0,5")</f>
        <v>Mayor 0,5</v>
      </c>
    </row>
    <row r="9466" spans="1:7" hidden="1" x14ac:dyDescent="0.35">
      <c r="A9466">
        <v>9464</v>
      </c>
      <c r="B9466" t="s">
        <v>8751</v>
      </c>
      <c r="C9466" t="s">
        <v>12100</v>
      </c>
      <c r="D9466">
        <v>0.80040538311004639</v>
      </c>
      <c r="E9466" t="s">
        <v>1210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8-0,9</v>
      </c>
      <c r="G9466" s="4" t="str" cm="1">
        <f t="array" ref="G9466">_xlfn.IFS(AND(D9466&lt;0.5),"Menor 0,5",AND(D9466&gt;=0.5),"Mayor 0,5")</f>
        <v>Mayor 0,5</v>
      </c>
    </row>
    <row r="9467" spans="1:7" hidden="1" x14ac:dyDescent="0.35">
      <c r="A9467">
        <v>9465</v>
      </c>
      <c r="B9467" t="s">
        <v>8752</v>
      </c>
      <c r="C9467" t="s">
        <v>3120</v>
      </c>
      <c r="D9467">
        <v>0.7716069221496582</v>
      </c>
      <c r="E9467" t="s">
        <v>3121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s="4" t="str" cm="1">
        <f t="array" ref="G9467">_xlfn.IFS(AND(D9467&lt;0.5),"Menor 0,5",AND(D9467&gt;=0.5),"Mayor 0,5")</f>
        <v>Mayor 0,5</v>
      </c>
    </row>
    <row r="9468" spans="1:7" hidden="1" x14ac:dyDescent="0.35">
      <c r="A9468">
        <v>9466</v>
      </c>
      <c r="B9468" t="s">
        <v>3095</v>
      </c>
      <c r="C9468" t="s">
        <v>2375</v>
      </c>
      <c r="D9468">
        <v>0.80157625675201416</v>
      </c>
      <c r="E9468" t="s">
        <v>2376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8-0,9</v>
      </c>
      <c r="G9468" s="4" t="str" cm="1">
        <f t="array" ref="G9468">_xlfn.IFS(AND(D9468&lt;0.5),"Menor 0,5",AND(D9468&gt;=0.5),"Mayor 0,5")</f>
        <v>Mayor 0,5</v>
      </c>
    </row>
    <row r="9469" spans="1:7" hidden="1" x14ac:dyDescent="0.35">
      <c r="A9469">
        <v>9467</v>
      </c>
      <c r="B9469" t="s">
        <v>946</v>
      </c>
      <c r="C9469" t="s">
        <v>947</v>
      </c>
      <c r="D9469">
        <v>1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1</v>
      </c>
      <c r="G9469" s="4" t="str" cm="1">
        <f t="array" ref="G9469">_xlfn.IFS(AND(D9469&lt;0.5),"Menor 0,5",AND(D9469&gt;=0.5),"Mayor 0,5")</f>
        <v>Mayor 0,5</v>
      </c>
    </row>
    <row r="9470" spans="1:7" hidden="1" x14ac:dyDescent="0.35">
      <c r="A9470">
        <v>9468</v>
      </c>
      <c r="B9470" t="s">
        <v>8753</v>
      </c>
      <c r="C9470" t="s">
        <v>12064</v>
      </c>
      <c r="D9470">
        <v>0.7724648118019104</v>
      </c>
      <c r="E9470" t="s">
        <v>12065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s="4" t="str" cm="1">
        <f t="array" ref="G9470">_xlfn.IFS(AND(D9470&lt;0.5),"Menor 0,5",AND(D9470&gt;=0.5),"Mayor 0,5")</f>
        <v>Mayor 0,5</v>
      </c>
    </row>
    <row r="9471" spans="1:7" hidden="1" x14ac:dyDescent="0.35">
      <c r="A9471">
        <v>9469</v>
      </c>
      <c r="B9471" t="s">
        <v>871</v>
      </c>
      <c r="C9471" t="s">
        <v>89</v>
      </c>
      <c r="D9471">
        <v>0.7192535400390625</v>
      </c>
      <c r="E9471" t="s">
        <v>90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7-0,8</v>
      </c>
      <c r="G9471" s="4" t="str" cm="1">
        <f t="array" ref="G9471">_xlfn.IFS(AND(D9471&lt;0.5),"Menor 0,5",AND(D9471&gt;=0.5),"Mayor 0,5")</f>
        <v>Mayor 0,5</v>
      </c>
    </row>
    <row r="9472" spans="1:7" hidden="1" x14ac:dyDescent="0.35">
      <c r="A9472">
        <v>9470</v>
      </c>
      <c r="B9472" t="s">
        <v>2914</v>
      </c>
      <c r="C9472" t="s">
        <v>12684</v>
      </c>
      <c r="D9472">
        <v>0.62240087985992432</v>
      </c>
      <c r="E9472" t="s">
        <v>12685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6-0,7</v>
      </c>
      <c r="G9472" s="4" t="str" cm="1">
        <f t="array" ref="G9472">_xlfn.IFS(AND(D9472&lt;0.5),"Menor 0,5",AND(D9472&gt;=0.5),"Mayor 0,5")</f>
        <v>Mayor 0,5</v>
      </c>
    </row>
    <row r="9473" spans="1:7" hidden="1" x14ac:dyDescent="0.35">
      <c r="A9473">
        <v>9471</v>
      </c>
      <c r="B9473" t="s">
        <v>1185</v>
      </c>
      <c r="C9473" t="s">
        <v>1186</v>
      </c>
      <c r="D9473">
        <v>0.83220350742340088</v>
      </c>
      <c r="E9473" t="s">
        <v>1187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s="4" t="str" cm="1">
        <f t="array" ref="G9473">_xlfn.IFS(AND(D9473&lt;0.5),"Menor 0,5",AND(D9473&gt;=0.5),"Mayor 0,5")</f>
        <v>Mayor 0,5</v>
      </c>
    </row>
    <row r="9474" spans="1:7" hidden="1" x14ac:dyDescent="0.35">
      <c r="A9474">
        <v>9472</v>
      </c>
      <c r="B9474" t="s">
        <v>343</v>
      </c>
      <c r="C9474" t="s">
        <v>344</v>
      </c>
      <c r="D9474">
        <v>0.80702763795852661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8-0,9</v>
      </c>
      <c r="G9474" s="4" t="str" cm="1">
        <f t="array" ref="G9474">_xlfn.IFS(AND(D9474&lt;0.5),"Menor 0,5",AND(D9474&gt;=0.5),"Mayor 0,5")</f>
        <v>Mayor 0,5</v>
      </c>
    </row>
    <row r="9475" spans="1:7" hidden="1" x14ac:dyDescent="0.35">
      <c r="A9475">
        <v>9473</v>
      </c>
      <c r="B9475" t="s">
        <v>346</v>
      </c>
      <c r="C9475" t="s">
        <v>347</v>
      </c>
      <c r="D9475">
        <v>0.95542126893997192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4" t="str" cm="1">
        <f t="array" ref="G9475">_xlfn.IFS(AND(D9475&lt;0.5),"Menor 0,5",AND(D9475&gt;=0.5),"Mayor 0,5")</f>
        <v>Mayor 0,5</v>
      </c>
    </row>
    <row r="9476" spans="1:7" hidden="1" x14ac:dyDescent="0.35">
      <c r="A9476">
        <v>9474</v>
      </c>
      <c r="B9476" t="s">
        <v>834</v>
      </c>
      <c r="C9476" t="s">
        <v>835</v>
      </c>
      <c r="D9476">
        <v>0.90181314945220947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9-1</v>
      </c>
      <c r="G9476" s="4" t="str" cm="1">
        <f t="array" ref="G9476">_xlfn.IFS(AND(D9476&lt;0.5),"Menor 0,5",AND(D9476&gt;=0.5),"Mayor 0,5")</f>
        <v>Mayor 0,5</v>
      </c>
    </row>
    <row r="9477" spans="1:7" hidden="1" x14ac:dyDescent="0.35">
      <c r="A9477">
        <v>9475</v>
      </c>
      <c r="B9477" t="s">
        <v>8754</v>
      </c>
      <c r="C9477" t="s">
        <v>5962</v>
      </c>
      <c r="D9477">
        <v>0.68783241510391235</v>
      </c>
      <c r="E9477" t="s">
        <v>5963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6-0,7</v>
      </c>
      <c r="G9477" s="4" t="str" cm="1">
        <f t="array" ref="G9477">_xlfn.IFS(AND(D9477&lt;0.5),"Menor 0,5",AND(D9477&gt;=0.5),"Mayor 0,5")</f>
        <v>Mayor 0,5</v>
      </c>
    </row>
    <row r="9478" spans="1:7" hidden="1" x14ac:dyDescent="0.35">
      <c r="A9478">
        <v>9476</v>
      </c>
      <c r="B9478" t="s">
        <v>165</v>
      </c>
      <c r="C9478" t="s">
        <v>166</v>
      </c>
      <c r="D9478">
        <v>0.8113064169883728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8-0,9</v>
      </c>
      <c r="G9478" s="4" t="str" cm="1">
        <f t="array" ref="G9478">_xlfn.IFS(AND(D9478&lt;0.5),"Menor 0,5",AND(D9478&gt;=0.5),"Mayor 0,5")</f>
        <v>Mayor 0,5</v>
      </c>
    </row>
    <row r="9479" spans="1:7" hidden="1" x14ac:dyDescent="0.35">
      <c r="A9479">
        <v>9477</v>
      </c>
      <c r="B9479" t="s">
        <v>7964</v>
      </c>
      <c r="C9479" t="s">
        <v>172</v>
      </c>
      <c r="D9479">
        <v>0.90577816963195801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4" t="str" cm="1">
        <f t="array" ref="G9479">_xlfn.IFS(AND(D9479&lt;0.5),"Menor 0,5",AND(D9479&gt;=0.5),"Mayor 0,5")</f>
        <v>Mayor 0,5</v>
      </c>
    </row>
    <row r="9480" spans="1:7" hidden="1" x14ac:dyDescent="0.35">
      <c r="A9480">
        <v>9478</v>
      </c>
      <c r="B9480" t="s">
        <v>6393</v>
      </c>
      <c r="C9480" t="s">
        <v>900</v>
      </c>
      <c r="D9480">
        <v>0.67318391799926758</v>
      </c>
      <c r="E9480" t="s">
        <v>90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6-0,7</v>
      </c>
      <c r="G9480" s="4" t="str" cm="1">
        <f t="array" ref="G9480">_xlfn.IFS(AND(D9480&lt;0.5),"Menor 0,5",AND(D9480&gt;=0.5),"Mayor 0,5")</f>
        <v>Mayor 0,5</v>
      </c>
    </row>
    <row r="9481" spans="1:7" hidden="1" x14ac:dyDescent="0.35">
      <c r="A9481">
        <v>9479</v>
      </c>
      <c r="B9481" t="s">
        <v>899</v>
      </c>
      <c r="C9481" t="s">
        <v>900</v>
      </c>
      <c r="D9481">
        <v>0.7895972728729248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7-0,8</v>
      </c>
      <c r="G9481" s="4" t="str" cm="1">
        <f t="array" ref="G9481">_xlfn.IFS(AND(D9481&lt;0.5),"Menor 0,5",AND(D9481&gt;=0.5),"Mayor 0,5")</f>
        <v>Mayor 0,5</v>
      </c>
    </row>
    <row r="9482" spans="1:7" hidden="1" x14ac:dyDescent="0.35">
      <c r="A9482">
        <v>9480</v>
      </c>
      <c r="B9482" t="s">
        <v>1180</v>
      </c>
      <c r="C9482" t="s">
        <v>727</v>
      </c>
      <c r="D9482">
        <v>1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s="4" t="str" cm="1">
        <f t="array" ref="G9482">_xlfn.IFS(AND(D9482&lt;0.5),"Menor 0,5",AND(D9482&gt;=0.5),"Mayor 0,5")</f>
        <v>Mayor 0,5</v>
      </c>
    </row>
    <row r="9483" spans="1:7" hidden="1" x14ac:dyDescent="0.35">
      <c r="A9483">
        <v>9481</v>
      </c>
      <c r="B9483" t="s">
        <v>5865</v>
      </c>
      <c r="C9483" t="s">
        <v>657</v>
      </c>
      <c r="D9483">
        <v>0.66686254739761353</v>
      </c>
      <c r="E9483" t="s">
        <v>658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s="4" t="str" cm="1">
        <f t="array" ref="G9483">_xlfn.IFS(AND(D9483&lt;0.5),"Menor 0,5",AND(D9483&gt;=0.5),"Mayor 0,5")</f>
        <v>Mayor 0,5</v>
      </c>
    </row>
    <row r="9484" spans="1:7" hidden="1" x14ac:dyDescent="0.35">
      <c r="A9484">
        <v>9482</v>
      </c>
      <c r="B9484" t="s">
        <v>933</v>
      </c>
      <c r="C9484" t="s">
        <v>2901</v>
      </c>
      <c r="D9484">
        <v>0.86020761728286743</v>
      </c>
      <c r="E9484" t="s">
        <v>2902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8-0,9</v>
      </c>
      <c r="G9484" s="4" t="str" cm="1">
        <f t="array" ref="G9484">_xlfn.IFS(AND(D9484&lt;0.5),"Menor 0,5",AND(D9484&gt;=0.5),"Mayor 0,5")</f>
        <v>Mayor 0,5</v>
      </c>
    </row>
    <row r="9485" spans="1:7" hidden="1" x14ac:dyDescent="0.35">
      <c r="A9485">
        <v>9483</v>
      </c>
      <c r="B9485" t="s">
        <v>2994</v>
      </c>
      <c r="C9485" t="s">
        <v>657</v>
      </c>
      <c r="D9485">
        <v>0.74381732940673828</v>
      </c>
      <c r="E9485" t="s">
        <v>658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  <c r="G9485" s="4" t="str" cm="1">
        <f t="array" ref="G9485">_xlfn.IFS(AND(D9485&lt;0.5),"Menor 0,5",AND(D9485&gt;=0.5),"Mayor 0,5")</f>
        <v>Mayor 0,5</v>
      </c>
    </row>
    <row r="9486" spans="1:7" hidden="1" x14ac:dyDescent="0.35">
      <c r="A9486">
        <v>9484</v>
      </c>
      <c r="B9486" t="s">
        <v>824</v>
      </c>
      <c r="C9486" t="s">
        <v>825</v>
      </c>
      <c r="D9486">
        <v>0.72509294748306274</v>
      </c>
      <c r="E9486" t="s">
        <v>826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7-0,8</v>
      </c>
      <c r="G9486" s="4" t="str" cm="1">
        <f t="array" ref="G9486">_xlfn.IFS(AND(D9486&lt;0.5),"Menor 0,5",AND(D9486&gt;=0.5),"Mayor 0,5")</f>
        <v>Mayor 0,5</v>
      </c>
    </row>
    <row r="9487" spans="1:7" hidden="1" x14ac:dyDescent="0.35">
      <c r="A9487">
        <v>9485</v>
      </c>
      <c r="B9487" t="s">
        <v>827</v>
      </c>
      <c r="C9487" t="s">
        <v>366</v>
      </c>
      <c r="D9487">
        <v>0.82043623924255371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8-0,9</v>
      </c>
      <c r="G9487" s="4" t="str" cm="1">
        <f t="array" ref="G9487">_xlfn.IFS(AND(D9487&lt;0.5),"Menor 0,5",AND(D9487&gt;=0.5),"Mayor 0,5")</f>
        <v>Mayor 0,5</v>
      </c>
    </row>
    <row r="9488" spans="1:7" hidden="1" x14ac:dyDescent="0.35">
      <c r="A9488">
        <v>9486</v>
      </c>
      <c r="B9488" t="s">
        <v>828</v>
      </c>
      <c r="C9488" t="s">
        <v>829</v>
      </c>
      <c r="D9488">
        <v>0.96028953790664673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hidden="1" x14ac:dyDescent="0.35">
      <c r="A9489">
        <v>9487</v>
      </c>
      <c r="B9489" t="s">
        <v>4755</v>
      </c>
      <c r="C9489" t="s">
        <v>2225</v>
      </c>
      <c r="D9489">
        <v>0.82637840509414673</v>
      </c>
      <c r="E9489" t="s">
        <v>2226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8-0,9</v>
      </c>
      <c r="G9489" s="4" t="str" cm="1">
        <f t="array" ref="G9489">_xlfn.IFS(AND(D9489&lt;0.5),"Menor 0,5",AND(D9489&gt;=0.5),"Mayor 0,5")</f>
        <v>Mayor 0,5</v>
      </c>
    </row>
    <row r="9490" spans="1:7" hidden="1" x14ac:dyDescent="0.35">
      <c r="A9490">
        <v>9488</v>
      </c>
      <c r="B9490" t="s">
        <v>8757</v>
      </c>
      <c r="C9490" t="s">
        <v>2167</v>
      </c>
      <c r="D9490">
        <v>0.63360589742660522</v>
      </c>
      <c r="E9490" t="s">
        <v>2168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s="4" t="str" cm="1">
        <f t="array" ref="G9490">_xlfn.IFS(AND(D9490&lt;0.5),"Menor 0,5",AND(D9490&gt;=0.5),"Mayor 0,5")</f>
        <v>Mayor 0,5</v>
      </c>
    </row>
    <row r="9491" spans="1:7" hidden="1" x14ac:dyDescent="0.35">
      <c r="A9491">
        <v>9489</v>
      </c>
      <c r="B9491" t="s">
        <v>1050</v>
      </c>
      <c r="C9491" t="s">
        <v>1051</v>
      </c>
      <c r="D9491">
        <v>0.70590889453887939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4" t="str" cm="1">
        <f t="array" ref="G9491">_xlfn.IFS(AND(D9491&lt;0.5),"Menor 0,5",AND(D9491&gt;=0.5),"Mayor 0,5")</f>
        <v>Mayor 0,5</v>
      </c>
    </row>
    <row r="9492" spans="1:7" hidden="1" x14ac:dyDescent="0.35">
      <c r="A9492">
        <v>9490</v>
      </c>
      <c r="B9492" t="s">
        <v>346</v>
      </c>
      <c r="C9492" t="s">
        <v>347</v>
      </c>
      <c r="D9492">
        <v>0.95542126893997192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4" t="str" cm="1">
        <f t="array" ref="G9492">_xlfn.IFS(AND(D9492&lt;0.5),"Menor 0,5",AND(D9492&gt;=0.5),"Mayor 0,5")</f>
        <v>Mayor 0,5</v>
      </c>
    </row>
    <row r="9493" spans="1:7" hidden="1" x14ac:dyDescent="0.35">
      <c r="A9493">
        <v>9491</v>
      </c>
      <c r="B9493" t="s">
        <v>1188</v>
      </c>
      <c r="C9493" t="s">
        <v>657</v>
      </c>
      <c r="D9493">
        <v>1.00000011920929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1</v>
      </c>
      <c r="G9493" s="4" t="str" cm="1">
        <f t="array" ref="G9493">_xlfn.IFS(AND(D9493&lt;0.5),"Menor 0,5",AND(D9493&gt;=0.5),"Mayor 0,5")</f>
        <v>Mayor 0,5</v>
      </c>
    </row>
    <row r="9494" spans="1:7" hidden="1" x14ac:dyDescent="0.35">
      <c r="A9494">
        <v>9492</v>
      </c>
      <c r="B9494" t="s">
        <v>2224</v>
      </c>
      <c r="C9494" t="s">
        <v>10528</v>
      </c>
      <c r="D9494">
        <v>0.45309197902679438</v>
      </c>
      <c r="E9494" t="s">
        <v>10529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4" t="str" cm="1">
        <f t="array" ref="G9494">_xlfn.IFS(AND(D9494&lt;0.5),"Menor 0,5",AND(D9494&gt;=0.5),"Mayor 0,5")</f>
        <v>Menor 0,5</v>
      </c>
    </row>
    <row r="9495" spans="1:7" hidden="1" x14ac:dyDescent="0.35">
      <c r="A9495">
        <v>9493</v>
      </c>
      <c r="B9495" t="s">
        <v>8758</v>
      </c>
      <c r="C9495" t="s">
        <v>11862</v>
      </c>
      <c r="D9495">
        <v>0.62322646379470825</v>
      </c>
      <c r="E9495" t="s">
        <v>11863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s="4" t="str" cm="1">
        <f t="array" ref="G9495">_xlfn.IFS(AND(D9495&lt;0.5),"Menor 0,5",AND(D9495&gt;=0.5),"Mayor 0,5")</f>
        <v>Mayor 0,5</v>
      </c>
    </row>
    <row r="9496" spans="1:7" hidden="1" x14ac:dyDescent="0.35">
      <c r="A9496">
        <v>9494</v>
      </c>
      <c r="B9496" t="s">
        <v>4026</v>
      </c>
      <c r="C9496" t="s">
        <v>12804</v>
      </c>
      <c r="D9496">
        <v>0.4137822687625885</v>
      </c>
      <c r="E9496" t="s">
        <v>12805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4" t="str" cm="1">
        <f t="array" ref="G9496">_xlfn.IFS(AND(D9496&lt;0.5),"Menor 0,5",AND(D9496&gt;=0.5),"Mayor 0,5")</f>
        <v>Menor 0,5</v>
      </c>
    </row>
    <row r="9497" spans="1:7" hidden="1" x14ac:dyDescent="0.35">
      <c r="A9497">
        <v>9495</v>
      </c>
      <c r="B9497" t="s">
        <v>8759</v>
      </c>
      <c r="C9497" t="s">
        <v>838</v>
      </c>
      <c r="D9497">
        <v>0.31723681092262268</v>
      </c>
      <c r="E9497" t="s">
        <v>83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12104</v>
      </c>
      <c r="D9498">
        <v>0.59757274389266968</v>
      </c>
      <c r="E9498" t="s">
        <v>12105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s="4" t="str" cm="1">
        <f t="array" ref="G9498">_xlfn.IFS(AND(D9498&lt;0.5),"Menor 0,5",AND(D9498&gt;=0.5),"Mayor 0,5")</f>
        <v>Mayor 0,5</v>
      </c>
    </row>
    <row r="9499" spans="1:7" hidden="1" x14ac:dyDescent="0.35">
      <c r="A9499">
        <v>9497</v>
      </c>
      <c r="B9499" t="s">
        <v>837</v>
      </c>
      <c r="C9499" t="s">
        <v>838</v>
      </c>
      <c r="D9499">
        <v>0.93042325973510742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8770</v>
      </c>
      <c r="D9500">
        <v>0.5196494460105896</v>
      </c>
      <c r="E9500" t="s">
        <v>8771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4" t="str" cm="1">
        <f t="array" ref="G9500">_xlfn.IFS(AND(D9500&lt;0.5),"Menor 0,5",AND(D9500&gt;=0.5),"Mayor 0,5")</f>
        <v>Mayor 0,5</v>
      </c>
    </row>
    <row r="9501" spans="1:7" hidden="1" x14ac:dyDescent="0.35">
      <c r="A9501">
        <v>9499</v>
      </c>
      <c r="B9501" t="s">
        <v>5865</v>
      </c>
      <c r="C9501" t="s">
        <v>657</v>
      </c>
      <c r="D9501">
        <v>0.66686254739761353</v>
      </c>
      <c r="E9501" t="s">
        <v>658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8767</v>
      </c>
      <c r="D9502">
        <v>0.55546748638153076</v>
      </c>
      <c r="E9502" t="s">
        <v>876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hidden="1" x14ac:dyDescent="0.35">
      <c r="A9503">
        <v>9501</v>
      </c>
      <c r="B9503" t="s">
        <v>837</v>
      </c>
      <c r="C9503" t="s">
        <v>838</v>
      </c>
      <c r="D9503">
        <v>0.93042325973510742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4" t="str" cm="1">
        <f t="array" ref="G9503">_xlfn.IFS(AND(D9503&lt;0.5),"Menor 0,5",AND(D9503&gt;=0.5),"Mayor 0,5")</f>
        <v>Mayor 0,5</v>
      </c>
    </row>
    <row r="9504" spans="1:7" hidden="1" x14ac:dyDescent="0.35">
      <c r="A9504">
        <v>9502</v>
      </c>
      <c r="B9504" t="s">
        <v>8769</v>
      </c>
      <c r="C9504" t="s">
        <v>8770</v>
      </c>
      <c r="D9504">
        <v>0.92288368940353394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  <c r="G9504" s="4" t="str" cm="1">
        <f t="array" ref="G9504">_xlfn.IFS(AND(D9504&lt;0.5),"Menor 0,5",AND(D9504&gt;=0.5),"Mayor 0,5")</f>
        <v>Mayor 0,5</v>
      </c>
    </row>
    <row r="9505" spans="1:7" hidden="1" x14ac:dyDescent="0.35">
      <c r="A9505">
        <v>9503</v>
      </c>
      <c r="B9505" t="s">
        <v>6915</v>
      </c>
      <c r="C9505" t="s">
        <v>657</v>
      </c>
      <c r="D9505">
        <v>0.81382477283477783</v>
      </c>
      <c r="E9505" t="s">
        <v>658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8-0,9</v>
      </c>
      <c r="G9505" s="4" t="str" cm="1">
        <f t="array" ref="G9505">_xlfn.IFS(AND(D9505&lt;0.5),"Menor 0,5",AND(D9505&gt;=0.5),"Mayor 0,5")</f>
        <v>Mayor 0,5</v>
      </c>
    </row>
    <row r="9506" spans="1:7" hidden="1" x14ac:dyDescent="0.35">
      <c r="A9506">
        <v>9504</v>
      </c>
      <c r="B9506" t="s">
        <v>834</v>
      </c>
      <c r="C9506" t="s">
        <v>835</v>
      </c>
      <c r="D9506">
        <v>0.90181314945220947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9-1</v>
      </c>
      <c r="G9506" s="4" t="str" cm="1">
        <f t="array" ref="G9506">_xlfn.IFS(AND(D9506&lt;0.5),"Menor 0,5",AND(D9506&gt;=0.5),"Mayor 0,5")</f>
        <v>Mayor 0,5</v>
      </c>
    </row>
    <row r="9507" spans="1:7" hidden="1" x14ac:dyDescent="0.35">
      <c r="A9507">
        <v>9505</v>
      </c>
      <c r="B9507" t="s">
        <v>8772</v>
      </c>
      <c r="C9507" t="s">
        <v>12822</v>
      </c>
      <c r="D9507">
        <v>0.4285588264465332</v>
      </c>
      <c r="E9507" t="s">
        <v>12823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hidden="1" x14ac:dyDescent="0.35">
      <c r="A9508">
        <v>9506</v>
      </c>
      <c r="B9508" t="s">
        <v>340</v>
      </c>
      <c r="C9508" t="s">
        <v>9825</v>
      </c>
      <c r="D9508">
        <v>0.69036293029785156</v>
      </c>
      <c r="E9508" t="s">
        <v>9826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6-0,7</v>
      </c>
      <c r="G9508" s="4" t="str" cm="1">
        <f t="array" ref="G9508">_xlfn.IFS(AND(D9508&lt;0.5),"Menor 0,5",AND(D9508&gt;=0.5),"Mayor 0,5")</f>
        <v>Mayor 0,5</v>
      </c>
    </row>
    <row r="9509" spans="1:7" hidden="1" x14ac:dyDescent="0.35">
      <c r="A9509">
        <v>9507</v>
      </c>
      <c r="B9509" t="s">
        <v>1100</v>
      </c>
      <c r="C9509" t="s">
        <v>1100</v>
      </c>
      <c r="D9509">
        <v>1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4" t="str" cm="1">
        <f t="array" ref="G9509">_xlfn.IFS(AND(D9509&lt;0.5),"Menor 0,5",AND(D9509&gt;=0.5),"Mayor 0,5")</f>
        <v>Mayor 0,5</v>
      </c>
    </row>
    <row r="9510" spans="1:7" hidden="1" x14ac:dyDescent="0.35">
      <c r="A9510">
        <v>9508</v>
      </c>
      <c r="B9510" t="s">
        <v>840</v>
      </c>
      <c r="C9510" t="s">
        <v>841</v>
      </c>
      <c r="D9510">
        <v>0.7696002721786499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hidden="1" x14ac:dyDescent="0.35">
      <c r="A9511">
        <v>9509</v>
      </c>
      <c r="B9511" t="s">
        <v>834</v>
      </c>
      <c r="C9511" t="s">
        <v>835</v>
      </c>
      <c r="D9511">
        <v>0.90181314945220947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9-1</v>
      </c>
      <c r="G9511" s="4" t="str" cm="1">
        <f t="array" ref="G9511">_xlfn.IFS(AND(D9511&lt;0.5),"Menor 0,5",AND(D9511&gt;=0.5),"Mayor 0,5")</f>
        <v>Mayor 0,5</v>
      </c>
    </row>
    <row r="9512" spans="1:7" hidden="1" x14ac:dyDescent="0.35">
      <c r="A9512">
        <v>9510</v>
      </c>
      <c r="B9512" t="s">
        <v>1588</v>
      </c>
      <c r="C9512" t="s">
        <v>4598</v>
      </c>
      <c r="D9512">
        <v>0.90611344575881958</v>
      </c>
      <c r="E9512" t="s">
        <v>4599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9-1</v>
      </c>
      <c r="G9512" s="4" t="str" cm="1">
        <f t="array" ref="G9512">_xlfn.IFS(AND(D9512&lt;0.5),"Menor 0,5",AND(D9512&gt;=0.5),"Mayor 0,5")</f>
        <v>Mayor 0,5</v>
      </c>
    </row>
    <row r="9513" spans="1:7" hidden="1" x14ac:dyDescent="0.35">
      <c r="A9513">
        <v>9511</v>
      </c>
      <c r="B9513" t="s">
        <v>51</v>
      </c>
      <c r="C9513" t="s">
        <v>52</v>
      </c>
      <c r="D9513">
        <v>0.92792254686355591</v>
      </c>
      <c r="E9513" t="s">
        <v>5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4" t="str" cm="1">
        <f t="array" ref="G9513">_xlfn.IFS(AND(D9513&lt;0.5),"Menor 0,5",AND(D9513&gt;=0.5),"Mayor 0,5")</f>
        <v>Mayor 0,5</v>
      </c>
    </row>
    <row r="9514" spans="1:7" hidden="1" x14ac:dyDescent="0.35">
      <c r="A9514">
        <v>9512</v>
      </c>
      <c r="B9514" t="s">
        <v>8773</v>
      </c>
      <c r="C9514" t="s">
        <v>601</v>
      </c>
      <c r="D9514">
        <v>0.63058322668075562</v>
      </c>
      <c r="E9514" t="s">
        <v>602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4" t="str" cm="1">
        <f t="array" ref="G9514">_xlfn.IFS(AND(D9514&lt;0.5),"Menor 0,5",AND(D9514&gt;=0.5),"Mayor 0,5")</f>
        <v>Mayor 0,5</v>
      </c>
    </row>
    <row r="9515" spans="1:7" hidden="1" x14ac:dyDescent="0.35">
      <c r="A9515">
        <v>9513</v>
      </c>
      <c r="B9515" t="s">
        <v>1150</v>
      </c>
      <c r="C9515" t="s">
        <v>37</v>
      </c>
      <c r="D9515">
        <v>1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1</v>
      </c>
      <c r="G9515" s="4" t="str" cm="1">
        <f t="array" ref="G9515">_xlfn.IFS(AND(D9515&lt;0.5),"Menor 0,5",AND(D9515&gt;=0.5),"Mayor 0,5")</f>
        <v>Mayor 0,5</v>
      </c>
    </row>
    <row r="9516" spans="1:7" hidden="1" x14ac:dyDescent="0.35">
      <c r="A9516">
        <v>9514</v>
      </c>
      <c r="B9516" t="s">
        <v>902</v>
      </c>
      <c r="C9516" t="s">
        <v>601</v>
      </c>
      <c r="D9516">
        <v>1.00000011920929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  <c r="G9516" s="4" t="str" cm="1">
        <f t="array" ref="G9516">_xlfn.IFS(AND(D9516&lt;0.5),"Menor 0,5",AND(D9516&gt;=0.5),"Mayor 0,5")</f>
        <v>Mayor 0,5</v>
      </c>
    </row>
    <row r="9517" spans="1:7" hidden="1" x14ac:dyDescent="0.35">
      <c r="A9517">
        <v>9515</v>
      </c>
      <c r="B9517" t="s">
        <v>1591</v>
      </c>
      <c r="C9517" t="s">
        <v>1716</v>
      </c>
      <c r="D9517">
        <v>0.77599668502807617</v>
      </c>
      <c r="E9517" t="s">
        <v>1717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hidden="1" x14ac:dyDescent="0.35">
      <c r="A9518">
        <v>9516</v>
      </c>
      <c r="B9518" t="s">
        <v>51</v>
      </c>
      <c r="C9518" t="s">
        <v>52</v>
      </c>
      <c r="D9518">
        <v>0.92792254686355591</v>
      </c>
      <c r="E9518" t="s">
        <v>5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4" t="str" cm="1">
        <f t="array" ref="G9518">_xlfn.IFS(AND(D9518&lt;0.5),"Menor 0,5",AND(D9518&gt;=0.5),"Mayor 0,5")</f>
        <v>Mayor 0,5</v>
      </c>
    </row>
    <row r="9519" spans="1:7" hidden="1" x14ac:dyDescent="0.35">
      <c r="A9519">
        <v>9517</v>
      </c>
      <c r="B9519" t="s">
        <v>2983</v>
      </c>
      <c r="C9519" t="s">
        <v>7050</v>
      </c>
      <c r="D9519">
        <v>0.64638221263885498</v>
      </c>
      <c r="E9519" t="s">
        <v>7051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4" t="str" cm="1">
        <f t="array" ref="G9519">_xlfn.IFS(AND(D9519&lt;0.5),"Menor 0,5",AND(D9519&gt;=0.5),"Mayor 0,5")</f>
        <v>Mayor 0,5</v>
      </c>
    </row>
    <row r="9520" spans="1:7" hidden="1" x14ac:dyDescent="0.35">
      <c r="A9520">
        <v>9518</v>
      </c>
      <c r="B9520" t="s">
        <v>902</v>
      </c>
      <c r="C9520" t="s">
        <v>601</v>
      </c>
      <c r="D9520">
        <v>1.00000011920929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  <c r="G9520" s="4" t="str" cm="1">
        <f t="array" ref="G9520">_xlfn.IFS(AND(D9520&lt;0.5),"Menor 0,5",AND(D9520&gt;=0.5),"Mayor 0,5")</f>
        <v>Mayor 0,5</v>
      </c>
    </row>
    <row r="9521" spans="1:7" hidden="1" x14ac:dyDescent="0.35">
      <c r="A9521">
        <v>9519</v>
      </c>
      <c r="B9521" t="s">
        <v>6725</v>
      </c>
      <c r="C9521" t="s">
        <v>11730</v>
      </c>
      <c r="D9521">
        <v>0.60615211725234985</v>
      </c>
      <c r="E9521" t="s">
        <v>1173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4" t="str" cm="1">
        <f t="array" ref="G9521">_xlfn.IFS(AND(D9521&lt;0.5),"Menor 0,5",AND(D9521&gt;=0.5),"Mayor 0,5")</f>
        <v>Mayor 0,5</v>
      </c>
    </row>
    <row r="9522" spans="1:7" hidden="1" x14ac:dyDescent="0.35">
      <c r="A9522">
        <v>9520</v>
      </c>
      <c r="B9522" t="s">
        <v>902</v>
      </c>
      <c r="C9522" t="s">
        <v>601</v>
      </c>
      <c r="D9522">
        <v>1.00000011920929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  <c r="G9522" s="4" t="str" cm="1">
        <f t="array" ref="G9522">_xlfn.IFS(AND(D9522&lt;0.5),"Menor 0,5",AND(D9522&gt;=0.5),"Mayor 0,5")</f>
        <v>Mayor 0,5</v>
      </c>
    </row>
    <row r="9523" spans="1:7" hidden="1" x14ac:dyDescent="0.35">
      <c r="A9523">
        <v>9521</v>
      </c>
      <c r="B9523" t="s">
        <v>1150</v>
      </c>
      <c r="C9523" t="s">
        <v>37</v>
      </c>
      <c r="D9523">
        <v>1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1</v>
      </c>
      <c r="G9523" s="4" t="str" cm="1">
        <f t="array" ref="G9523">_xlfn.IFS(AND(D9523&lt;0.5),"Menor 0,5",AND(D9523&gt;=0.5),"Mayor 0,5")</f>
        <v>Mayor 0,5</v>
      </c>
    </row>
    <row r="9524" spans="1:7" hidden="1" x14ac:dyDescent="0.35">
      <c r="A9524">
        <v>9522</v>
      </c>
      <c r="B9524" t="s">
        <v>8776</v>
      </c>
      <c r="C9524" t="s">
        <v>7174</v>
      </c>
      <c r="D9524">
        <v>0.99429625272750854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hidden="1" x14ac:dyDescent="0.35">
      <c r="A9525">
        <v>9523</v>
      </c>
      <c r="B9525" t="s">
        <v>8777</v>
      </c>
      <c r="C9525" t="s">
        <v>6892</v>
      </c>
      <c r="D9525">
        <v>0.70371609926223755</v>
      </c>
      <c r="E9525" t="s">
        <v>6893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7-0,8</v>
      </c>
      <c r="G9525" s="4" t="str" cm="1">
        <f t="array" ref="G9525">_xlfn.IFS(AND(D9525&lt;0.5),"Menor 0,5",AND(D9525&gt;=0.5),"Mayor 0,5")</f>
        <v>Mayor 0,5</v>
      </c>
    </row>
    <row r="9526" spans="1:7" hidden="1" x14ac:dyDescent="0.35">
      <c r="A9526">
        <v>9524</v>
      </c>
      <c r="B9526" t="s">
        <v>902</v>
      </c>
      <c r="C9526" t="s">
        <v>601</v>
      </c>
      <c r="D9526">
        <v>1.00000011920929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  <c r="G9526" s="4" t="str" cm="1">
        <f t="array" ref="G9526">_xlfn.IFS(AND(D9526&lt;0.5),"Menor 0,5",AND(D9526&gt;=0.5),"Mayor 0,5")</f>
        <v>Mayor 0,5</v>
      </c>
    </row>
    <row r="9527" spans="1:7" hidden="1" x14ac:dyDescent="0.35">
      <c r="A9527">
        <v>9525</v>
      </c>
      <c r="B9527" t="s">
        <v>600</v>
      </c>
      <c r="C9527" t="s">
        <v>601</v>
      </c>
      <c r="D9527">
        <v>0.78477698564529419</v>
      </c>
      <c r="E9527" t="s">
        <v>602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7-0,8</v>
      </c>
      <c r="G9527" s="4" t="str" cm="1">
        <f t="array" ref="G9527">_xlfn.IFS(AND(D9527&lt;0.5),"Menor 0,5",AND(D9527&gt;=0.5),"Mayor 0,5")</f>
        <v>Mayor 0,5</v>
      </c>
    </row>
    <row r="9528" spans="1:7" hidden="1" x14ac:dyDescent="0.35">
      <c r="A9528">
        <v>9526</v>
      </c>
      <c r="B9528" t="s">
        <v>66</v>
      </c>
      <c r="C9528" t="s">
        <v>67</v>
      </c>
      <c r="D9528">
        <v>1.00000011920929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12788</v>
      </c>
      <c r="D9529">
        <v>0.55810916423797607</v>
      </c>
      <c r="E9529" t="s">
        <v>12789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  <c r="G9529" s="4" t="str" cm="1">
        <f t="array" ref="G9529">_xlfn.IFS(AND(D9529&lt;0.5),"Menor 0,5",AND(D9529&gt;=0.5),"Mayor 0,5")</f>
        <v>Mayor 0,5</v>
      </c>
    </row>
    <row r="9530" spans="1:7" hidden="1" x14ac:dyDescent="0.35">
      <c r="A9530">
        <v>9528</v>
      </c>
      <c r="B9530" t="s">
        <v>902</v>
      </c>
      <c r="C9530" t="s">
        <v>601</v>
      </c>
      <c r="D9530">
        <v>1.00000011920929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  <c r="G9530" s="4" t="str" cm="1">
        <f t="array" ref="G9530">_xlfn.IFS(AND(D9530&lt;0.5),"Menor 0,5",AND(D9530&gt;=0.5),"Mayor 0,5")</f>
        <v>Mayor 0,5</v>
      </c>
    </row>
    <row r="9531" spans="1:7" hidden="1" x14ac:dyDescent="0.35">
      <c r="A9531">
        <v>9529</v>
      </c>
      <c r="B9531" t="s">
        <v>66</v>
      </c>
      <c r="C9531" t="s">
        <v>67</v>
      </c>
      <c r="D9531">
        <v>1.00000011920929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s="4" t="str" cm="1">
        <f t="array" ref="G9531">_xlfn.IFS(AND(D9531&lt;0.5),"Menor 0,5",AND(D9531&gt;=0.5),"Mayor 0,5")</f>
        <v>Mayor 0,5</v>
      </c>
    </row>
    <row r="9532" spans="1:7" hidden="1" x14ac:dyDescent="0.35">
      <c r="A9532">
        <v>9530</v>
      </c>
      <c r="B9532" t="s">
        <v>88</v>
      </c>
      <c r="C9532" t="s">
        <v>89</v>
      </c>
      <c r="D9532">
        <v>0.77003568410873413</v>
      </c>
      <c r="E9532" t="s">
        <v>90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7-0,8</v>
      </c>
      <c r="G9532" s="4" t="str" cm="1">
        <f t="array" ref="G9532">_xlfn.IFS(AND(D9532&lt;0.5),"Menor 0,5",AND(D9532&gt;=0.5),"Mayor 0,5")</f>
        <v>Mayor 0,5</v>
      </c>
    </row>
    <row r="9533" spans="1:7" hidden="1" x14ac:dyDescent="0.35">
      <c r="A9533">
        <v>9531</v>
      </c>
      <c r="B9533" t="s">
        <v>2769</v>
      </c>
      <c r="C9533" t="s">
        <v>937</v>
      </c>
      <c r="D9533">
        <v>0.88350653648376465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8-0,9</v>
      </c>
      <c r="G9533" s="4" t="str" cm="1">
        <f t="array" ref="G9533">_xlfn.IFS(AND(D9533&lt;0.5),"Menor 0,5",AND(D9533&gt;=0.5),"Mayor 0,5")</f>
        <v>Mayor 0,5</v>
      </c>
    </row>
    <row r="9534" spans="1:7" hidden="1" x14ac:dyDescent="0.35">
      <c r="A9534">
        <v>9532</v>
      </c>
      <c r="B9534" t="s">
        <v>902</v>
      </c>
      <c r="C9534" t="s">
        <v>601</v>
      </c>
      <c r="D9534">
        <v>1.00000011920929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  <c r="G9534" s="4" t="str" cm="1">
        <f t="array" ref="G9534">_xlfn.IFS(AND(D9534&lt;0.5),"Menor 0,5",AND(D9534&gt;=0.5),"Mayor 0,5")</f>
        <v>Mayor 0,5</v>
      </c>
    </row>
    <row r="9535" spans="1:7" hidden="1" x14ac:dyDescent="0.35">
      <c r="A9535">
        <v>9533</v>
      </c>
      <c r="B9535" t="s">
        <v>8780</v>
      </c>
      <c r="C9535" t="s">
        <v>601</v>
      </c>
      <c r="D9535">
        <v>0.7615693211555481</v>
      </c>
      <c r="E9535" t="s">
        <v>602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7-0,8</v>
      </c>
      <c r="G9535" s="4" t="str" cm="1">
        <f t="array" ref="G9535">_xlfn.IFS(AND(D9535&lt;0.5),"Menor 0,5",AND(D9535&gt;=0.5),"Mayor 0,5")</f>
        <v>Mayor 0,5</v>
      </c>
    </row>
    <row r="9536" spans="1:7" hidden="1" x14ac:dyDescent="0.35">
      <c r="A9536">
        <v>9534</v>
      </c>
      <c r="B9536" t="s">
        <v>8783</v>
      </c>
      <c r="C9536" t="s">
        <v>1734</v>
      </c>
      <c r="D9536">
        <v>0.99999994039535522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hidden="1" x14ac:dyDescent="0.35">
      <c r="A9537">
        <v>9535</v>
      </c>
      <c r="B9537" t="s">
        <v>3817</v>
      </c>
      <c r="C9537" t="s">
        <v>3818</v>
      </c>
      <c r="D9537">
        <v>0.77557730674743652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7-0,8</v>
      </c>
      <c r="G9537" s="4" t="str" cm="1">
        <f t="array" ref="G9537">_xlfn.IFS(AND(D9537&lt;0.5),"Menor 0,5",AND(D9537&gt;=0.5),"Mayor 0,5")</f>
        <v>Mayor 0,5</v>
      </c>
    </row>
    <row r="9538" spans="1:7" hidden="1" x14ac:dyDescent="0.35">
      <c r="A9538">
        <v>9536</v>
      </c>
      <c r="B9538" t="s">
        <v>902</v>
      </c>
      <c r="C9538" t="s">
        <v>601</v>
      </c>
      <c r="D9538">
        <v>1.00000011920929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  <c r="G9538" s="4" t="str" cm="1">
        <f t="array" ref="G9538">_xlfn.IFS(AND(D9538&lt;0.5),"Menor 0,5",AND(D9538&gt;=0.5),"Mayor 0,5")</f>
        <v>Mayor 0,5</v>
      </c>
    </row>
    <row r="9539" spans="1:7" hidden="1" x14ac:dyDescent="0.35">
      <c r="A9539">
        <v>9537</v>
      </c>
      <c r="B9539" t="s">
        <v>1150</v>
      </c>
      <c r="C9539" t="s">
        <v>37</v>
      </c>
      <c r="D9539">
        <v>1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1</v>
      </c>
      <c r="G9539" s="4" t="str" cm="1">
        <f t="array" ref="G9539">_xlfn.IFS(AND(D9539&lt;0.5),"Menor 0,5",AND(D9539&gt;=0.5),"Mayor 0,5")</f>
        <v>Mayor 0,5</v>
      </c>
    </row>
    <row r="9540" spans="1:7" hidden="1" x14ac:dyDescent="0.35">
      <c r="A9540">
        <v>9538</v>
      </c>
      <c r="B9540" t="s">
        <v>2958</v>
      </c>
      <c r="C9540" t="s">
        <v>12690</v>
      </c>
      <c r="D9540">
        <v>0.77611076831817627</v>
      </c>
      <c r="E9540" t="s">
        <v>12691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7-0,8</v>
      </c>
      <c r="G9540" s="4" t="str" cm="1">
        <f t="array" ref="G9540">_xlfn.IFS(AND(D9540&lt;0.5),"Menor 0,5",AND(D9540&gt;=0.5),"Mayor 0,5")</f>
        <v>Mayor 0,5</v>
      </c>
    </row>
    <row r="9541" spans="1:7" hidden="1" x14ac:dyDescent="0.35">
      <c r="A9541">
        <v>9539</v>
      </c>
      <c r="B9541" t="s">
        <v>902</v>
      </c>
      <c r="C9541" t="s">
        <v>601</v>
      </c>
      <c r="D9541">
        <v>1.00000011920929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  <c r="G9541" s="4" t="str" cm="1">
        <f t="array" ref="G9541">_xlfn.IFS(AND(D9541&lt;0.5),"Menor 0,5",AND(D9541&gt;=0.5),"Mayor 0,5")</f>
        <v>Mayor 0,5</v>
      </c>
    </row>
    <row r="9542" spans="1:7" hidden="1" x14ac:dyDescent="0.35">
      <c r="A9542">
        <v>9540</v>
      </c>
      <c r="B9542" t="s">
        <v>66</v>
      </c>
      <c r="C9542" t="s">
        <v>67</v>
      </c>
      <c r="D9542">
        <v>1.00000011920929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s="4" t="str" cm="1">
        <f t="array" ref="G9542">_xlfn.IFS(AND(D9542&lt;0.5),"Menor 0,5",AND(D9542&gt;=0.5),"Mayor 0,5")</f>
        <v>Mayor 0,5</v>
      </c>
    </row>
    <row r="9543" spans="1:7" hidden="1" x14ac:dyDescent="0.35">
      <c r="A9543">
        <v>9541</v>
      </c>
      <c r="B9543" t="s">
        <v>88</v>
      </c>
      <c r="C9543" t="s">
        <v>89</v>
      </c>
      <c r="D9543">
        <v>0.77003568410873413</v>
      </c>
      <c r="E9543" t="s">
        <v>90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7-0,8</v>
      </c>
      <c r="G9543" s="4" t="str" cm="1">
        <f t="array" ref="G9543">_xlfn.IFS(AND(D9543&lt;0.5),"Menor 0,5",AND(D9543&gt;=0.5),"Mayor 0,5")</f>
        <v>Mayor 0,5</v>
      </c>
    </row>
    <row r="9544" spans="1:7" hidden="1" x14ac:dyDescent="0.35">
      <c r="A9544">
        <v>9542</v>
      </c>
      <c r="B9544" t="s">
        <v>1591</v>
      </c>
      <c r="C9544" t="s">
        <v>1716</v>
      </c>
      <c r="D9544">
        <v>0.77599668502807617</v>
      </c>
      <c r="E9544" t="s">
        <v>1717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hidden="1" x14ac:dyDescent="0.35">
      <c r="A9545">
        <v>9543</v>
      </c>
      <c r="B9545" t="s">
        <v>4745</v>
      </c>
      <c r="C9545" t="s">
        <v>142</v>
      </c>
      <c r="D9545">
        <v>0.77057540416717529</v>
      </c>
      <c r="E9545" t="s">
        <v>14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4" t="str" cm="1">
        <f t="array" ref="G9545">_xlfn.IFS(AND(D9545&lt;0.5),"Menor 0,5",AND(D9545&gt;=0.5),"Mayor 0,5")</f>
        <v>Mayor 0,5</v>
      </c>
    </row>
    <row r="9546" spans="1:7" hidden="1" x14ac:dyDescent="0.35">
      <c r="A9546">
        <v>9544</v>
      </c>
      <c r="B9546" t="s">
        <v>2875</v>
      </c>
      <c r="C9546" t="s">
        <v>2876</v>
      </c>
      <c r="D9546">
        <v>0.70052248239517212</v>
      </c>
      <c r="E9546" t="s">
        <v>2877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s="4" t="str" cm="1">
        <f t="array" ref="G9546">_xlfn.IFS(AND(D9546&lt;0.5),"Menor 0,5",AND(D9546&gt;=0.5),"Mayor 0,5")</f>
        <v>Mayor 0,5</v>
      </c>
    </row>
    <row r="9547" spans="1:7" hidden="1" x14ac:dyDescent="0.35">
      <c r="A9547">
        <v>9545</v>
      </c>
      <c r="B9547" t="s">
        <v>51</v>
      </c>
      <c r="C9547" t="s">
        <v>52</v>
      </c>
      <c r="D9547">
        <v>0.92792254686355591</v>
      </c>
      <c r="E9547" t="s">
        <v>5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4" t="str" cm="1">
        <f t="array" ref="G9547">_xlfn.IFS(AND(D9547&lt;0.5),"Menor 0,5",AND(D9547&gt;=0.5),"Mayor 0,5")</f>
        <v>Mayor 0,5</v>
      </c>
    </row>
    <row r="9548" spans="1:7" hidden="1" x14ac:dyDescent="0.35">
      <c r="A9548">
        <v>9546</v>
      </c>
      <c r="B9548" t="s">
        <v>1606</v>
      </c>
      <c r="C9548" t="s">
        <v>1317</v>
      </c>
      <c r="D9548">
        <v>0.87704819440841675</v>
      </c>
      <c r="E9548" t="s">
        <v>131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4" t="str" cm="1">
        <f t="array" ref="G9548">_xlfn.IFS(AND(D9548&lt;0.5),"Menor 0,5",AND(D9548&gt;=0.5),"Mayor 0,5")</f>
        <v>Mayor 0,5</v>
      </c>
    </row>
    <row r="9549" spans="1:7" hidden="1" x14ac:dyDescent="0.35">
      <c r="A9549">
        <v>9547</v>
      </c>
      <c r="B9549" t="s">
        <v>902</v>
      </c>
      <c r="C9549" t="s">
        <v>601</v>
      </c>
      <c r="D9549">
        <v>1.00000011920929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  <c r="G9549" s="4" t="str" cm="1">
        <f t="array" ref="G9549">_xlfn.IFS(AND(D9549&lt;0.5),"Menor 0,5",AND(D9549&gt;=0.5),"Mayor 0,5")</f>
        <v>Mayor 0,5</v>
      </c>
    </row>
    <row r="9550" spans="1:7" hidden="1" x14ac:dyDescent="0.35">
      <c r="A9550">
        <v>9548</v>
      </c>
      <c r="B9550" t="s">
        <v>7694</v>
      </c>
      <c r="C9550" t="s">
        <v>10038</v>
      </c>
      <c r="D9550">
        <v>0.88442134857177734</v>
      </c>
      <c r="E9550" t="s">
        <v>10039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  <c r="G9550" s="4" t="str" cm="1">
        <f t="array" ref="G9550">_xlfn.IFS(AND(D9550&lt;0.5),"Menor 0,5",AND(D9550&gt;=0.5),"Mayor 0,5")</f>
        <v>Mayor 0,5</v>
      </c>
    </row>
    <row r="9551" spans="1:7" hidden="1" x14ac:dyDescent="0.35">
      <c r="A9551">
        <v>9549</v>
      </c>
      <c r="B9551" t="s">
        <v>4064</v>
      </c>
      <c r="C9551" t="s">
        <v>11160</v>
      </c>
      <c r="D9551">
        <v>0.81531184911727905</v>
      </c>
      <c r="E9551" t="s">
        <v>11161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8-0,9</v>
      </c>
      <c r="G9551" s="4" t="str" cm="1">
        <f t="array" ref="G9551">_xlfn.IFS(AND(D9551&lt;0.5),"Menor 0,5",AND(D9551&gt;=0.5),"Mayor 0,5")</f>
        <v>Mayor 0,5</v>
      </c>
    </row>
    <row r="9552" spans="1:7" hidden="1" x14ac:dyDescent="0.35">
      <c r="A9552">
        <v>9550</v>
      </c>
      <c r="B9552" t="s">
        <v>2910</v>
      </c>
      <c r="C9552" t="s">
        <v>67</v>
      </c>
      <c r="D9552">
        <v>0.79155617952346802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s="4" t="str" cm="1">
        <f t="array" ref="G9552">_xlfn.IFS(AND(D9552&lt;0.5),"Menor 0,5",AND(D9552&gt;=0.5),"Mayor 0,5")</f>
        <v>Mayor 0,5</v>
      </c>
    </row>
    <row r="9553" spans="1:7" hidden="1" x14ac:dyDescent="0.35">
      <c r="A9553">
        <v>9551</v>
      </c>
      <c r="B9553" t="s">
        <v>2769</v>
      </c>
      <c r="C9553" t="s">
        <v>937</v>
      </c>
      <c r="D9553">
        <v>0.88350653648376465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8-0,9</v>
      </c>
      <c r="G9553" s="4" t="str" cm="1">
        <f t="array" ref="G9553">_xlfn.IFS(AND(D9553&lt;0.5),"Menor 0,5",AND(D9553&gt;=0.5),"Mayor 0,5")</f>
        <v>Mayor 0,5</v>
      </c>
    </row>
    <row r="9554" spans="1:7" hidden="1" x14ac:dyDescent="0.35">
      <c r="A9554">
        <v>9552</v>
      </c>
      <c r="B9554" t="s">
        <v>902</v>
      </c>
      <c r="C9554" t="s">
        <v>601</v>
      </c>
      <c r="D9554">
        <v>1.00000011920929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  <c r="G9554" s="4" t="str" cm="1">
        <f t="array" ref="G9554">_xlfn.IFS(AND(D9554&lt;0.5),"Menor 0,5",AND(D9554&gt;=0.5),"Mayor 0,5")</f>
        <v>Mayor 0,5</v>
      </c>
    </row>
    <row r="9555" spans="1:7" hidden="1" x14ac:dyDescent="0.35">
      <c r="A9555">
        <v>9553</v>
      </c>
      <c r="B9555" t="s">
        <v>902</v>
      </c>
      <c r="C9555" t="s">
        <v>601</v>
      </c>
      <c r="D9555">
        <v>1.00000011920929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  <c r="G9555" s="4" t="str" cm="1">
        <f t="array" ref="G9555">_xlfn.IFS(AND(D9555&lt;0.5),"Menor 0,5",AND(D9555&gt;=0.5),"Mayor 0,5")</f>
        <v>Mayor 0,5</v>
      </c>
    </row>
    <row r="9556" spans="1:7" hidden="1" x14ac:dyDescent="0.35">
      <c r="A9556">
        <v>9554</v>
      </c>
      <c r="B9556" t="s">
        <v>3816</v>
      </c>
      <c r="C9556" t="s">
        <v>601</v>
      </c>
      <c r="D9556">
        <v>0.82380324602127075</v>
      </c>
      <c r="E9556" t="s">
        <v>602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8-0,9</v>
      </c>
      <c r="G9556" s="4" t="str" cm="1">
        <f t="array" ref="G9556">_xlfn.IFS(AND(D9556&lt;0.5),"Menor 0,5",AND(D9556&gt;=0.5),"Mayor 0,5")</f>
        <v>Mayor 0,5</v>
      </c>
    </row>
    <row r="9557" spans="1:7" hidden="1" x14ac:dyDescent="0.35">
      <c r="A9557">
        <v>9555</v>
      </c>
      <c r="B9557" t="s">
        <v>8784</v>
      </c>
      <c r="C9557" t="s">
        <v>601</v>
      </c>
      <c r="D9557">
        <v>0.67808890342712402</v>
      </c>
      <c r="E9557" t="s">
        <v>602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hidden="1" x14ac:dyDescent="0.35">
      <c r="A9558">
        <v>9556</v>
      </c>
      <c r="B9558" t="s">
        <v>902</v>
      </c>
      <c r="C9558" t="s">
        <v>601</v>
      </c>
      <c r="D9558">
        <v>1.00000011920929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601</v>
      </c>
      <c r="D9559">
        <v>0.51115894317626953</v>
      </c>
      <c r="E9559" t="s">
        <v>602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5-0,6</v>
      </c>
      <c r="G9559" s="4" t="str" cm="1">
        <f t="array" ref="G9559">_xlfn.IFS(AND(D9559&lt;0.5),"Menor 0,5",AND(D9559&gt;=0.5),"Mayor 0,5")</f>
        <v>Mayor 0,5</v>
      </c>
    </row>
    <row r="9560" spans="1:7" hidden="1" x14ac:dyDescent="0.35">
      <c r="A9560">
        <v>9558</v>
      </c>
      <c r="B9560" t="s">
        <v>571</v>
      </c>
      <c r="C9560" t="s">
        <v>1853</v>
      </c>
      <c r="D9560">
        <v>0.7855643630027771</v>
      </c>
      <c r="E9560" t="s">
        <v>1854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4" t="str" cm="1">
        <f t="array" ref="G9560">_xlfn.IFS(AND(D9560&lt;0.5),"Menor 0,5",AND(D9560&gt;=0.5),"Mayor 0,5")</f>
        <v>Mayor 0,5</v>
      </c>
    </row>
    <row r="9561" spans="1:7" hidden="1" x14ac:dyDescent="0.35">
      <c r="A9561">
        <v>9559</v>
      </c>
      <c r="B9561" t="s">
        <v>3816</v>
      </c>
      <c r="C9561" t="s">
        <v>601</v>
      </c>
      <c r="D9561">
        <v>0.82380324602127075</v>
      </c>
      <c r="E9561" t="s">
        <v>602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8-0,9</v>
      </c>
      <c r="G9561" s="4" t="str" cm="1">
        <f t="array" ref="G9561">_xlfn.IFS(AND(D9561&lt;0.5),"Menor 0,5",AND(D9561&gt;=0.5),"Mayor 0,5")</f>
        <v>Mayor 0,5</v>
      </c>
    </row>
    <row r="9562" spans="1:7" hidden="1" x14ac:dyDescent="0.35">
      <c r="A9562">
        <v>9560</v>
      </c>
      <c r="B9562" t="s">
        <v>3816</v>
      </c>
      <c r="C9562" t="s">
        <v>601</v>
      </c>
      <c r="D9562">
        <v>0.82380324602127075</v>
      </c>
      <c r="E9562" t="s">
        <v>602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8-0,9</v>
      </c>
      <c r="G9562" s="4" t="str" cm="1">
        <f t="array" ref="G9562">_xlfn.IFS(AND(D9562&lt;0.5),"Menor 0,5",AND(D9562&gt;=0.5),"Mayor 0,5")</f>
        <v>Mayor 0,5</v>
      </c>
    </row>
    <row r="9563" spans="1:7" hidden="1" x14ac:dyDescent="0.35">
      <c r="A9563">
        <v>9561</v>
      </c>
      <c r="B9563" t="s">
        <v>4064</v>
      </c>
      <c r="C9563" t="s">
        <v>11160</v>
      </c>
      <c r="D9563">
        <v>0.81531184911727905</v>
      </c>
      <c r="E9563" t="s">
        <v>11161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8-0,9</v>
      </c>
      <c r="G9563" s="4" t="str" cm="1">
        <f t="array" ref="G9563">_xlfn.IFS(AND(D9563&lt;0.5),"Menor 0,5",AND(D9563&gt;=0.5),"Mayor 0,5")</f>
        <v>Mayor 0,5</v>
      </c>
    </row>
    <row r="9564" spans="1:7" hidden="1" x14ac:dyDescent="0.35">
      <c r="A9564">
        <v>9562</v>
      </c>
      <c r="B9564" t="s">
        <v>8785</v>
      </c>
      <c r="C9564" t="s">
        <v>5603</v>
      </c>
      <c r="D9564">
        <v>0.89166152477264404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hidden="1" x14ac:dyDescent="0.35">
      <c r="A9565">
        <v>9563</v>
      </c>
      <c r="B9565" t="s">
        <v>1150</v>
      </c>
      <c r="C9565" t="s">
        <v>37</v>
      </c>
      <c r="D9565">
        <v>1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1</v>
      </c>
      <c r="G9565" s="4" t="str" cm="1">
        <f t="array" ref="G9565">_xlfn.IFS(AND(D9565&lt;0.5),"Menor 0,5",AND(D9565&gt;=0.5),"Mayor 0,5")</f>
        <v>Mayor 0,5</v>
      </c>
    </row>
    <row r="9566" spans="1:7" hidden="1" x14ac:dyDescent="0.35">
      <c r="A9566">
        <v>9564</v>
      </c>
      <c r="B9566" t="s">
        <v>902</v>
      </c>
      <c r="C9566" t="s">
        <v>601</v>
      </c>
      <c r="D9566">
        <v>1.00000011920929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  <c r="G9566" s="4" t="str" cm="1">
        <f t="array" ref="G9566">_xlfn.IFS(AND(D9566&lt;0.5),"Menor 0,5",AND(D9566&gt;=0.5),"Mayor 0,5")</f>
        <v>Mayor 0,5</v>
      </c>
    </row>
    <row r="9567" spans="1:7" hidden="1" x14ac:dyDescent="0.35">
      <c r="A9567">
        <v>9565</v>
      </c>
      <c r="B9567" t="s">
        <v>3816</v>
      </c>
      <c r="C9567" t="s">
        <v>601</v>
      </c>
      <c r="D9567">
        <v>0.82380324602127075</v>
      </c>
      <c r="E9567" t="s">
        <v>602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8-0,9</v>
      </c>
      <c r="G9567" s="4" t="str" cm="1">
        <f t="array" ref="G9567">_xlfn.IFS(AND(D9567&lt;0.5),"Menor 0,5",AND(D9567&gt;=0.5),"Mayor 0,5")</f>
        <v>Mayor 0,5</v>
      </c>
    </row>
    <row r="9568" spans="1:7" hidden="1" x14ac:dyDescent="0.35">
      <c r="A9568">
        <v>9566</v>
      </c>
      <c r="B9568" t="s">
        <v>51</v>
      </c>
      <c r="C9568" t="s">
        <v>52</v>
      </c>
      <c r="D9568">
        <v>0.92792254686355591</v>
      </c>
      <c r="E9568" t="s">
        <v>5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4" t="str" cm="1">
        <f t="array" ref="G9568">_xlfn.IFS(AND(D9568&lt;0.5),"Menor 0,5",AND(D9568&gt;=0.5),"Mayor 0,5")</f>
        <v>Mayor 0,5</v>
      </c>
    </row>
    <row r="9569" spans="1:7" hidden="1" x14ac:dyDescent="0.35">
      <c r="A9569">
        <v>9567</v>
      </c>
      <c r="B9569" t="s">
        <v>1150</v>
      </c>
      <c r="C9569" t="s">
        <v>37</v>
      </c>
      <c r="D9569">
        <v>1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1</v>
      </c>
      <c r="G9569" s="4" t="str" cm="1">
        <f t="array" ref="G9569">_xlfn.IFS(AND(D9569&lt;0.5),"Menor 0,5",AND(D9569&gt;=0.5),"Mayor 0,5")</f>
        <v>Mayor 0,5</v>
      </c>
    </row>
    <row r="9570" spans="1:7" hidden="1" x14ac:dyDescent="0.35">
      <c r="A9570">
        <v>9568</v>
      </c>
      <c r="B9570" t="s">
        <v>8786</v>
      </c>
      <c r="C9570" t="s">
        <v>2136</v>
      </c>
      <c r="D9570">
        <v>0.7170109748840332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7-0,8</v>
      </c>
      <c r="G9570" s="4" t="str" cm="1">
        <f t="array" ref="G9570">_xlfn.IFS(AND(D9570&lt;0.5),"Menor 0,5",AND(D9570&gt;=0.5),"Mayor 0,5")</f>
        <v>Mayor 0,5</v>
      </c>
    </row>
    <row r="9571" spans="1:7" hidden="1" x14ac:dyDescent="0.35">
      <c r="A9571">
        <v>9569</v>
      </c>
      <c r="B9571" t="s">
        <v>6228</v>
      </c>
      <c r="C9571" t="s">
        <v>6232</v>
      </c>
      <c r="D9571">
        <v>0.86700534820556641</v>
      </c>
      <c r="E9571" t="s">
        <v>6233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8-0,9</v>
      </c>
      <c r="G9571" s="4" t="str" cm="1">
        <f t="array" ref="G9571">_xlfn.IFS(AND(D9571&lt;0.5),"Menor 0,5",AND(D9571&gt;=0.5),"Mayor 0,5")</f>
        <v>Mayor 0,5</v>
      </c>
    </row>
    <row r="9572" spans="1:7" hidden="1" x14ac:dyDescent="0.35">
      <c r="A9572">
        <v>9570</v>
      </c>
      <c r="B9572" t="s">
        <v>902</v>
      </c>
      <c r="C9572" t="s">
        <v>601</v>
      </c>
      <c r="D9572">
        <v>1.00000011920929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  <c r="G9572" s="4" t="str" cm="1">
        <f t="array" ref="G9572">_xlfn.IFS(AND(D9572&lt;0.5),"Menor 0,5",AND(D9572&gt;=0.5),"Mayor 0,5")</f>
        <v>Mayor 0,5</v>
      </c>
    </row>
    <row r="9573" spans="1:7" hidden="1" x14ac:dyDescent="0.35">
      <c r="A9573">
        <v>9571</v>
      </c>
      <c r="B9573" t="s">
        <v>8787</v>
      </c>
      <c r="C9573" t="s">
        <v>397</v>
      </c>
      <c r="D9573">
        <v>0.65401852130889893</v>
      </c>
      <c r="E9573" t="s">
        <v>39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4" t="str" cm="1">
        <f t="array" ref="G9573">_xlfn.IFS(AND(D9573&lt;0.5),"Menor 0,5",AND(D9573&gt;=0.5),"Mayor 0,5")</f>
        <v>Mayor 0,5</v>
      </c>
    </row>
    <row r="9574" spans="1:7" hidden="1" x14ac:dyDescent="0.35">
      <c r="A9574">
        <v>9572</v>
      </c>
      <c r="B9574" t="s">
        <v>1150</v>
      </c>
      <c r="C9574" t="s">
        <v>37</v>
      </c>
      <c r="D9574">
        <v>1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1</v>
      </c>
      <c r="G9574" s="4" t="str" cm="1">
        <f t="array" ref="G9574">_xlfn.IFS(AND(D9574&lt;0.5),"Menor 0,5",AND(D9574&gt;=0.5),"Mayor 0,5")</f>
        <v>Mayor 0,5</v>
      </c>
    </row>
    <row r="9575" spans="1:7" hidden="1" x14ac:dyDescent="0.35">
      <c r="A9575">
        <v>9573</v>
      </c>
      <c r="B9575" t="s">
        <v>1606</v>
      </c>
      <c r="C9575" t="s">
        <v>1317</v>
      </c>
      <c r="D9575">
        <v>0.87704819440841675</v>
      </c>
      <c r="E9575" t="s">
        <v>131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4" t="str" cm="1">
        <f t="array" ref="G9575">_xlfn.IFS(AND(D9575&lt;0.5),"Menor 0,5",AND(D9575&gt;=0.5),"Mayor 0,5")</f>
        <v>Mayor 0,5</v>
      </c>
    </row>
    <row r="9576" spans="1:7" hidden="1" x14ac:dyDescent="0.35">
      <c r="A9576">
        <v>9574</v>
      </c>
      <c r="B9576" t="s">
        <v>902</v>
      </c>
      <c r="C9576" t="s">
        <v>601</v>
      </c>
      <c r="D9576">
        <v>1.00000011920929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  <c r="G9576" s="4" t="str" cm="1">
        <f t="array" ref="G9576">_xlfn.IFS(AND(D9576&lt;0.5),"Menor 0,5",AND(D9576&gt;=0.5),"Mayor 0,5")</f>
        <v>Mayor 0,5</v>
      </c>
    </row>
    <row r="9577" spans="1:7" hidden="1" x14ac:dyDescent="0.35">
      <c r="A9577">
        <v>9575</v>
      </c>
      <c r="B9577" t="s">
        <v>6228</v>
      </c>
      <c r="C9577" t="s">
        <v>6232</v>
      </c>
      <c r="D9577">
        <v>0.86700534820556641</v>
      </c>
      <c r="E9577" t="s">
        <v>6233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8-0,9</v>
      </c>
      <c r="G9577" s="4" t="str" cm="1">
        <f t="array" ref="G9577">_xlfn.IFS(AND(D9577&lt;0.5),"Menor 0,5",AND(D9577&gt;=0.5),"Mayor 0,5")</f>
        <v>Mayor 0,5</v>
      </c>
    </row>
    <row r="9578" spans="1:7" hidden="1" x14ac:dyDescent="0.35">
      <c r="A9578">
        <v>9576</v>
      </c>
      <c r="B9578" t="s">
        <v>8788</v>
      </c>
      <c r="C9578" t="s">
        <v>37</v>
      </c>
      <c r="D9578">
        <v>0.88948637247085571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8-0,9</v>
      </c>
      <c r="G9578" s="4" t="str" cm="1">
        <f t="array" ref="G9578">_xlfn.IFS(AND(D9578&lt;0.5),"Menor 0,5",AND(D9578&gt;=0.5),"Mayor 0,5")</f>
        <v>Mayor 0,5</v>
      </c>
    </row>
    <row r="9579" spans="1:7" hidden="1" x14ac:dyDescent="0.35">
      <c r="A9579">
        <v>9577</v>
      </c>
      <c r="B9579" t="s">
        <v>3862</v>
      </c>
      <c r="C9579" t="s">
        <v>37</v>
      </c>
      <c r="D9579">
        <v>0.79487872123718262</v>
      </c>
      <c r="E9579" t="s">
        <v>38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1618</v>
      </c>
      <c r="D9580">
        <v>0.51350432634353638</v>
      </c>
      <c r="E9580" t="s">
        <v>11619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5-0,6</v>
      </c>
      <c r="G9580" s="4" t="str" cm="1">
        <f t="array" ref="G9580">_xlfn.IFS(AND(D9580&lt;0.5),"Menor 0,5",AND(D9580&gt;=0.5),"Mayor 0,5")</f>
        <v>Mayor 0,5</v>
      </c>
    </row>
    <row r="9581" spans="1:7" hidden="1" x14ac:dyDescent="0.35">
      <c r="A9581">
        <v>9579</v>
      </c>
      <c r="B9581" t="s">
        <v>8790</v>
      </c>
      <c r="C9581" t="s">
        <v>1748</v>
      </c>
      <c r="D9581">
        <v>0.76780933141708374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7-0,8</v>
      </c>
      <c r="G9581" s="4" t="str" cm="1">
        <f t="array" ref="G9581">_xlfn.IFS(AND(D9581&lt;0.5),"Menor 0,5",AND(D9581&gt;=0.5),"Mayor 0,5")</f>
        <v>Mayor 0,5</v>
      </c>
    </row>
    <row r="9582" spans="1:7" hidden="1" x14ac:dyDescent="0.35">
      <c r="A9582">
        <v>9580</v>
      </c>
      <c r="B9582" t="s">
        <v>8791</v>
      </c>
      <c r="C9582" t="s">
        <v>428</v>
      </c>
      <c r="D9582">
        <v>0.70342206954956055</v>
      </c>
      <c r="E9582" t="s">
        <v>429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7-0,8</v>
      </c>
      <c r="G9582" s="4" t="str" cm="1">
        <f t="array" ref="G9582">_xlfn.IFS(AND(D9582&lt;0.5),"Menor 0,5",AND(D9582&gt;=0.5),"Mayor 0,5")</f>
        <v>Mayor 0,5</v>
      </c>
    </row>
    <row r="9583" spans="1:7" hidden="1" x14ac:dyDescent="0.35">
      <c r="A9583">
        <v>9581</v>
      </c>
      <c r="B9583" t="s">
        <v>8792</v>
      </c>
      <c r="C9583" t="s">
        <v>601</v>
      </c>
      <c r="D9583">
        <v>0.71927589178085327</v>
      </c>
      <c r="E9583" t="s">
        <v>602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7-0,8</v>
      </c>
      <c r="G9583" s="4" t="str" cm="1">
        <f t="array" ref="G9583">_xlfn.IFS(AND(D9583&lt;0.5),"Menor 0,5",AND(D9583&gt;=0.5),"Mayor 0,5")</f>
        <v>Mayor 0,5</v>
      </c>
    </row>
    <row r="9584" spans="1:7" hidden="1" x14ac:dyDescent="0.35">
      <c r="A9584">
        <v>9582</v>
      </c>
      <c r="B9584" t="s">
        <v>8793</v>
      </c>
      <c r="C9584" t="s">
        <v>12750</v>
      </c>
      <c r="D9584">
        <v>0.62200748920440674</v>
      </c>
      <c r="E9584" t="s">
        <v>12751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s="4" t="str" cm="1">
        <f t="array" ref="G9584">_xlfn.IFS(AND(D9584&lt;0.5),"Menor 0,5",AND(D9584&gt;=0.5),"Mayor 0,5")</f>
        <v>Mayor 0,5</v>
      </c>
    </row>
    <row r="9585" spans="1:7" hidden="1" x14ac:dyDescent="0.35">
      <c r="A9585">
        <v>9583</v>
      </c>
      <c r="B9585" t="s">
        <v>8640</v>
      </c>
      <c r="C9585" t="s">
        <v>5170</v>
      </c>
      <c r="D9585">
        <v>1.00000011920929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s="4" t="str" cm="1">
        <f t="array" ref="G9585">_xlfn.IFS(AND(D9585&lt;0.5),"Menor 0,5",AND(D9585&gt;=0.5),"Mayor 0,5")</f>
        <v>Mayor 0,5</v>
      </c>
    </row>
    <row r="9586" spans="1:7" hidden="1" x14ac:dyDescent="0.35">
      <c r="A9586">
        <v>9584</v>
      </c>
      <c r="B9586" t="s">
        <v>8794</v>
      </c>
      <c r="C9586" t="s">
        <v>7878</v>
      </c>
      <c r="D9586">
        <v>0.75727719068527222</v>
      </c>
      <c r="E9586" t="s">
        <v>7879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  <c r="G9586" s="4" t="str" cm="1">
        <f t="array" ref="G9586">_xlfn.IFS(AND(D9586&lt;0.5),"Menor 0,5",AND(D9586&gt;=0.5),"Mayor 0,5")</f>
        <v>Mayor 0,5</v>
      </c>
    </row>
    <row r="9587" spans="1:7" hidden="1" x14ac:dyDescent="0.35">
      <c r="A9587">
        <v>9585</v>
      </c>
      <c r="B9587" t="s">
        <v>945</v>
      </c>
      <c r="C9587" t="s">
        <v>12522</v>
      </c>
      <c r="D9587">
        <v>0.69908565282821655</v>
      </c>
      <c r="E9587" t="s">
        <v>12523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6-0,7</v>
      </c>
      <c r="G9587" s="4" t="str" cm="1">
        <f t="array" ref="G9587">_xlfn.IFS(AND(D9587&lt;0.5),"Menor 0,5",AND(D9587&gt;=0.5),"Mayor 0,5")</f>
        <v>Mayor 0,5</v>
      </c>
    </row>
    <row r="9588" spans="1:7" hidden="1" x14ac:dyDescent="0.35">
      <c r="A9588">
        <v>9586</v>
      </c>
      <c r="B9588" t="s">
        <v>3603</v>
      </c>
      <c r="C9588" t="s">
        <v>12752</v>
      </c>
      <c r="D9588">
        <v>0.74734991788864136</v>
      </c>
      <c r="E9588" t="s">
        <v>12753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6045</v>
      </c>
      <c r="D9589">
        <v>0.51707881689071655</v>
      </c>
      <c r="E9589" t="s">
        <v>6046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9327840805053711</v>
      </c>
      <c r="E9590" t="s">
        <v>1336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4" t="str" cm="1">
        <f t="array" ref="G9590">_xlfn.IFS(AND(D9590&lt;0.5),"Menor 0,5",AND(D9590&gt;=0.5),"Mayor 0,5")</f>
        <v>Mayor 0,5</v>
      </c>
    </row>
    <row r="9591" spans="1:7" hidden="1" x14ac:dyDescent="0.35">
      <c r="A9591">
        <v>9589</v>
      </c>
      <c r="B9591" t="s">
        <v>8801</v>
      </c>
      <c r="C9591" t="s">
        <v>8802</v>
      </c>
      <c r="D9591">
        <v>0.8869439959526062</v>
      </c>
      <c r="E9591" t="s">
        <v>880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59238839149475098</v>
      </c>
      <c r="E9592" t="s">
        <v>3533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hidden="1" x14ac:dyDescent="0.35">
      <c r="A9593">
        <v>9591</v>
      </c>
      <c r="B9593" t="s">
        <v>8805</v>
      </c>
      <c r="C9593" t="s">
        <v>2018</v>
      </c>
      <c r="D9593">
        <v>0.40304440259933472</v>
      </c>
      <c r="E9593" t="s">
        <v>2019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4" t="str" cm="1">
        <f t="array" ref="G9593">_xlfn.IFS(AND(D9593&lt;0.5),"Menor 0,5",AND(D9593&gt;=0.5),"Mayor 0,5")</f>
        <v>Menor 0,5</v>
      </c>
    </row>
    <row r="9594" spans="1:7" hidden="1" x14ac:dyDescent="0.35">
      <c r="A9594">
        <v>9592</v>
      </c>
      <c r="B9594" t="s">
        <v>8808</v>
      </c>
      <c r="C9594" t="s">
        <v>13260</v>
      </c>
      <c r="D9594">
        <v>0.65255552530288696</v>
      </c>
      <c r="E9594" t="s">
        <v>13261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  <c r="G9594" s="4" t="str" cm="1">
        <f t="array" ref="G9594">_xlfn.IFS(AND(D9594&lt;0.5),"Menor 0,5",AND(D9594&gt;=0.5),"Mayor 0,5")</f>
        <v>Mayor 0,5</v>
      </c>
    </row>
    <row r="9595" spans="1:7" hidden="1" x14ac:dyDescent="0.35">
      <c r="A9595">
        <v>9593</v>
      </c>
      <c r="B9595" t="s">
        <v>8809</v>
      </c>
      <c r="C9595" t="s">
        <v>1077</v>
      </c>
      <c r="D9595">
        <v>0.61158120632171631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6-0,7</v>
      </c>
      <c r="G9595" s="4" t="str" cm="1">
        <f t="array" ref="G9595">_xlfn.IFS(AND(D9595&lt;0.5),"Menor 0,5",AND(D9595&gt;=0.5),"Mayor 0,5")</f>
        <v>Mayor 0,5</v>
      </c>
    </row>
    <row r="9596" spans="1:7" hidden="1" x14ac:dyDescent="0.35">
      <c r="A9596">
        <v>9594</v>
      </c>
      <c r="B9596" t="s">
        <v>6511</v>
      </c>
      <c r="C9596" t="s">
        <v>1833</v>
      </c>
      <c r="D9596">
        <v>0.65681356191635132</v>
      </c>
      <c r="E9596" t="s">
        <v>1834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323</v>
      </c>
      <c r="D9597">
        <v>0.51223564147949219</v>
      </c>
      <c r="E9597" t="s">
        <v>324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  <c r="G9597" s="4" t="str" cm="1">
        <f t="array" ref="G9597">_xlfn.IFS(AND(D9597&lt;0.5),"Menor 0,5",AND(D9597&gt;=0.5),"Mayor 0,5")</f>
        <v>Mayor 0,5</v>
      </c>
    </row>
    <row r="9598" spans="1:7" hidden="1" x14ac:dyDescent="0.35">
      <c r="A9598">
        <v>9596</v>
      </c>
      <c r="B9598" t="s">
        <v>8813</v>
      </c>
      <c r="C9598" t="s">
        <v>8621</v>
      </c>
      <c r="D9598">
        <v>0.49959591031074518</v>
      </c>
      <c r="E9598" t="s">
        <v>8622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3783</v>
      </c>
      <c r="D9599">
        <v>0.54701298475265503</v>
      </c>
      <c r="E9599" t="s">
        <v>3784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5-0,6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8820</v>
      </c>
      <c r="D9600">
        <v>0.58389198780059814</v>
      </c>
      <c r="E9600" t="s">
        <v>8821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3653</v>
      </c>
      <c r="D9601">
        <v>0.59008002281188965</v>
      </c>
      <c r="E9601" t="s">
        <v>3654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53896903991699219</v>
      </c>
      <c r="E9602" t="s">
        <v>2796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8711</v>
      </c>
      <c r="D9603">
        <v>0.54724216461181641</v>
      </c>
      <c r="E9603" t="s">
        <v>8712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57253533601760864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  <c r="G9604" s="4" t="str" cm="1">
        <f t="array" ref="G9604">_xlfn.IFS(AND(D9604&lt;0.5),"Menor 0,5",AND(D9604&gt;=0.5),"Mayor 0,5")</f>
        <v>Mayor 0,5</v>
      </c>
    </row>
    <row r="9605" spans="1:7" hidden="1" x14ac:dyDescent="0.35">
      <c r="A9605">
        <v>9603</v>
      </c>
      <c r="B9605" t="s">
        <v>3400</v>
      </c>
      <c r="C9605" t="s">
        <v>3401</v>
      </c>
      <c r="D9605">
        <v>0.91715025901794434</v>
      </c>
      <c r="E9605" t="s">
        <v>340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9-1</v>
      </c>
      <c r="G9605" s="4" t="str" cm="1">
        <f t="array" ref="G9605">_xlfn.IFS(AND(D9605&lt;0.5),"Menor 0,5",AND(D9605&gt;=0.5),"Mayor 0,5")</f>
        <v>Mayor 0,5</v>
      </c>
    </row>
    <row r="9606" spans="1:7" hidden="1" x14ac:dyDescent="0.35">
      <c r="A9606">
        <v>9604</v>
      </c>
      <c r="B9606" t="s">
        <v>2701</v>
      </c>
      <c r="C9606" t="s">
        <v>2702</v>
      </c>
      <c r="D9606">
        <v>0.83063352108001709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8-0,9</v>
      </c>
      <c r="G9606" s="4" t="str" cm="1">
        <f t="array" ref="G9606">_xlfn.IFS(AND(D9606&lt;0.5),"Menor 0,5",AND(D9606&gt;=0.5),"Mayor 0,5")</f>
        <v>Mayor 0,5</v>
      </c>
    </row>
    <row r="9607" spans="1:7" hidden="1" x14ac:dyDescent="0.35">
      <c r="A9607">
        <v>9605</v>
      </c>
      <c r="B9607" t="s">
        <v>5350</v>
      </c>
      <c r="C9607" t="s">
        <v>5351</v>
      </c>
      <c r="D9607">
        <v>0.99999994039535522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hidden="1" x14ac:dyDescent="0.35">
      <c r="A9608">
        <v>9606</v>
      </c>
      <c r="B9608" t="s">
        <v>3928</v>
      </c>
      <c r="C9608" t="s">
        <v>3926</v>
      </c>
      <c r="D9608">
        <v>0.79367542266845703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3262</v>
      </c>
      <c r="D9609">
        <v>0.5848039984703064</v>
      </c>
      <c r="E9609" t="s">
        <v>13263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  <c r="G9609" s="4" t="str" cm="1">
        <f t="array" ref="G9609">_xlfn.IFS(AND(D9609&lt;0.5),"Menor 0,5",AND(D9609&gt;=0.5),"Mayor 0,5")</f>
        <v>Mayor 0,5</v>
      </c>
    </row>
    <row r="9610" spans="1:7" hidden="1" x14ac:dyDescent="0.35">
      <c r="A9610">
        <v>9608</v>
      </c>
      <c r="B9610" t="s">
        <v>3400</v>
      </c>
      <c r="C9610" t="s">
        <v>3401</v>
      </c>
      <c r="D9610">
        <v>0.91715025901794434</v>
      </c>
      <c r="E9610" t="s">
        <v>340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9-1</v>
      </c>
      <c r="G9610" s="4" t="str" cm="1">
        <f t="array" ref="G9610">_xlfn.IFS(AND(D9610&lt;0.5),"Menor 0,5",AND(D9610&gt;=0.5),"Mayor 0,5")</f>
        <v>Mayor 0,5</v>
      </c>
    </row>
    <row r="9611" spans="1:7" hidden="1" x14ac:dyDescent="0.35">
      <c r="A9611">
        <v>9609</v>
      </c>
      <c r="B9611" t="s">
        <v>5350</v>
      </c>
      <c r="C9611" t="s">
        <v>5351</v>
      </c>
      <c r="D9611">
        <v>0.99999994039535522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hidden="1" x14ac:dyDescent="0.35">
      <c r="A9612">
        <v>9610</v>
      </c>
      <c r="B9612" t="s">
        <v>8826</v>
      </c>
      <c r="C9612" t="s">
        <v>6790</v>
      </c>
      <c r="D9612">
        <v>0.80880838632583618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s="4" t="str" cm="1">
        <f t="array" ref="G9612">_xlfn.IFS(AND(D9612&lt;0.5),"Menor 0,5",AND(D9612&gt;=0.5),"Mayor 0,5")</f>
        <v>Mayor 0,5</v>
      </c>
    </row>
    <row r="9613" spans="1:7" hidden="1" x14ac:dyDescent="0.35">
      <c r="A9613">
        <v>9611</v>
      </c>
      <c r="B9613" t="s">
        <v>8827</v>
      </c>
      <c r="C9613" t="s">
        <v>1748</v>
      </c>
      <c r="D9613">
        <v>0.68695235252380371</v>
      </c>
      <c r="E9613" t="s">
        <v>1749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s="4" t="str" cm="1">
        <f t="array" ref="G9613">_xlfn.IFS(AND(D9613&lt;0.5),"Menor 0,5",AND(D9613&gt;=0.5),"Mayor 0,5")</f>
        <v>Mayor 0,5</v>
      </c>
    </row>
    <row r="9614" spans="1:7" hidden="1" x14ac:dyDescent="0.35">
      <c r="A9614">
        <v>9612</v>
      </c>
      <c r="B9614" t="s">
        <v>8827</v>
      </c>
      <c r="C9614" t="s">
        <v>1748</v>
      </c>
      <c r="D9614">
        <v>0.68695235252380371</v>
      </c>
      <c r="E9614" t="s">
        <v>1749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s="4" t="str" cm="1">
        <f t="array" ref="G9614">_xlfn.IFS(AND(D9614&lt;0.5),"Menor 0,5",AND(D9614&gt;=0.5),"Mayor 0,5")</f>
        <v>Mayor 0,5</v>
      </c>
    </row>
    <row r="9615" spans="1:7" hidden="1" x14ac:dyDescent="0.35">
      <c r="A9615">
        <v>9613</v>
      </c>
      <c r="B9615" t="s">
        <v>8828</v>
      </c>
      <c r="C9615" t="s">
        <v>13264</v>
      </c>
      <c r="D9615">
        <v>0.682045578956604</v>
      </c>
      <c r="E9615" t="s">
        <v>13265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  <c r="G9615" s="4" t="str" cm="1">
        <f t="array" ref="G9615">_xlfn.IFS(AND(D9615&lt;0.5),"Menor 0,5",AND(D9615&gt;=0.5),"Mayor 0,5")</f>
        <v>Mayor 0,5</v>
      </c>
    </row>
    <row r="9616" spans="1:7" hidden="1" x14ac:dyDescent="0.35">
      <c r="A9616">
        <v>9614</v>
      </c>
      <c r="B9616" t="s">
        <v>2701</v>
      </c>
      <c r="C9616" t="s">
        <v>2702</v>
      </c>
      <c r="D9616">
        <v>0.83063352108001709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8-0,9</v>
      </c>
      <c r="G9616" s="4" t="str" cm="1">
        <f t="array" ref="G9616">_xlfn.IFS(AND(D9616&lt;0.5),"Menor 0,5",AND(D9616&gt;=0.5),"Mayor 0,5")</f>
        <v>Mayor 0,5</v>
      </c>
    </row>
    <row r="9617" spans="1:7" hidden="1" x14ac:dyDescent="0.35">
      <c r="A9617">
        <v>9615</v>
      </c>
      <c r="B9617" t="s">
        <v>3400</v>
      </c>
      <c r="C9617" t="s">
        <v>3401</v>
      </c>
      <c r="D9617">
        <v>0.91715025901794434</v>
      </c>
      <c r="E9617" t="s">
        <v>340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9-1</v>
      </c>
      <c r="G9617" s="4" t="str" cm="1">
        <f t="array" ref="G9617">_xlfn.IFS(AND(D9617&lt;0.5),"Menor 0,5",AND(D9617&gt;=0.5),"Mayor 0,5")</f>
        <v>Mayor 0,5</v>
      </c>
    </row>
    <row r="9618" spans="1:7" hidden="1" x14ac:dyDescent="0.35">
      <c r="A9618">
        <v>9616</v>
      </c>
      <c r="B9618" t="s">
        <v>5070</v>
      </c>
      <c r="C9618" t="s">
        <v>12906</v>
      </c>
      <c r="D9618">
        <v>0.7008969783782959</v>
      </c>
      <c r="E9618" t="s">
        <v>12907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  <c r="G9618" s="4" t="str" cm="1">
        <f t="array" ref="G9618">_xlfn.IFS(AND(D9618&lt;0.5),"Menor 0,5",AND(D9618&gt;=0.5),"Mayor 0,5")</f>
        <v>Mayor 0,5</v>
      </c>
    </row>
    <row r="9619" spans="1:7" hidden="1" x14ac:dyDescent="0.35">
      <c r="A9619">
        <v>9617</v>
      </c>
      <c r="B9619" t="s">
        <v>5702</v>
      </c>
      <c r="C9619" t="s">
        <v>7394</v>
      </c>
      <c r="D9619">
        <v>0.728843092918396</v>
      </c>
      <c r="E9619" t="s">
        <v>7395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4" t="str" cm="1">
        <f t="array" ref="G9619">_xlfn.IFS(AND(D9619&lt;0.5),"Menor 0,5",AND(D9619&gt;=0.5),"Mayor 0,5")</f>
        <v>Mayor 0,5</v>
      </c>
    </row>
    <row r="9620" spans="1:7" hidden="1" x14ac:dyDescent="0.35">
      <c r="A9620">
        <v>9618</v>
      </c>
      <c r="B9620" t="s">
        <v>8829</v>
      </c>
      <c r="C9620" t="s">
        <v>3185</v>
      </c>
      <c r="D9620">
        <v>0.61264580488204956</v>
      </c>
      <c r="E9620" t="s">
        <v>318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6-0,7</v>
      </c>
      <c r="G9620" s="4" t="str" cm="1">
        <f t="array" ref="G9620">_xlfn.IFS(AND(D9620&lt;0.5),"Menor 0,5",AND(D9620&gt;=0.5),"Mayor 0,5")</f>
        <v>Mayor 0,5</v>
      </c>
    </row>
    <row r="9621" spans="1:7" hidden="1" x14ac:dyDescent="0.35">
      <c r="A9621">
        <v>9619</v>
      </c>
      <c r="B9621" t="s">
        <v>8830</v>
      </c>
      <c r="C9621" t="s">
        <v>1873</v>
      </c>
      <c r="D9621">
        <v>0.71825540065765381</v>
      </c>
      <c r="E9621" t="s">
        <v>1874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7-0,8</v>
      </c>
      <c r="G9621" s="4" t="str" cm="1">
        <f t="array" ref="G9621">_xlfn.IFS(AND(D9621&lt;0.5),"Menor 0,5",AND(D9621&gt;=0.5),"Mayor 0,5")</f>
        <v>Mayor 0,5</v>
      </c>
    </row>
    <row r="9622" spans="1:7" hidden="1" x14ac:dyDescent="0.35">
      <c r="A9622">
        <v>9620</v>
      </c>
      <c r="B9622" t="s">
        <v>8699</v>
      </c>
      <c r="C9622" t="s">
        <v>8700</v>
      </c>
      <c r="D9622">
        <v>0.92639058828353882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9-1</v>
      </c>
      <c r="G9622" s="4" t="str" cm="1">
        <f t="array" ref="G9622">_xlfn.IFS(AND(D9622&lt;0.5),"Menor 0,5",AND(D9622&gt;=0.5),"Mayor 0,5")</f>
        <v>Mayor 0,5</v>
      </c>
    </row>
    <row r="9623" spans="1:7" hidden="1" x14ac:dyDescent="0.35">
      <c r="A9623">
        <v>9621</v>
      </c>
      <c r="B9623" t="s">
        <v>229</v>
      </c>
      <c r="C9623" t="s">
        <v>230</v>
      </c>
      <c r="D9623">
        <v>0.92701029777526855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4" t="str" cm="1">
        <f t="array" ref="G9623">_xlfn.IFS(AND(D9623&lt;0.5),"Menor 0,5",AND(D9623&gt;=0.5),"Mayor 0,5")</f>
        <v>Mayor 0,5</v>
      </c>
    </row>
    <row r="9624" spans="1:7" hidden="1" x14ac:dyDescent="0.35">
      <c r="A9624">
        <v>9622</v>
      </c>
      <c r="B9624" t="s">
        <v>232</v>
      </c>
      <c r="C9624" t="s">
        <v>162</v>
      </c>
      <c r="D9624">
        <v>0.86651074886322021</v>
      </c>
      <c r="E9624" t="s">
        <v>16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hidden="1" x14ac:dyDescent="0.35">
      <c r="A9625">
        <v>9623</v>
      </c>
      <c r="B9625" t="s">
        <v>233</v>
      </c>
      <c r="C9625" t="s">
        <v>234</v>
      </c>
      <c r="D9625">
        <v>0.95738404989242554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s="4" t="str" cm="1">
        <f t="array" ref="G9625">_xlfn.IFS(AND(D9625&lt;0.5),"Menor 0,5",AND(D9625&gt;=0.5),"Mayor 0,5")</f>
        <v>Mayor 0,5</v>
      </c>
    </row>
    <row r="9626" spans="1:7" hidden="1" x14ac:dyDescent="0.35">
      <c r="A9626">
        <v>9624</v>
      </c>
      <c r="B9626" t="s">
        <v>236</v>
      </c>
      <c r="C9626" t="s">
        <v>224</v>
      </c>
      <c r="D9626">
        <v>0.76028501987457275</v>
      </c>
      <c r="E9626" t="s">
        <v>225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7482</v>
      </c>
      <c r="D9627">
        <v>0.53043997287750244</v>
      </c>
      <c r="E9627" t="s">
        <v>7483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5-0,6</v>
      </c>
      <c r="G9627" s="4" t="str" cm="1">
        <f t="array" ref="G9627">_xlfn.IFS(AND(D9627&lt;0.5),"Menor 0,5",AND(D9627&gt;=0.5),"Mayor 0,5")</f>
        <v>Mayor 0,5</v>
      </c>
    </row>
    <row r="9628" spans="1:7" hidden="1" x14ac:dyDescent="0.35">
      <c r="A9628">
        <v>9626</v>
      </c>
      <c r="B9628" t="s">
        <v>3799</v>
      </c>
      <c r="C9628" t="s">
        <v>1738</v>
      </c>
      <c r="D9628">
        <v>0.84075695276260376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8-0,9</v>
      </c>
      <c r="G9628" s="4" t="str" cm="1">
        <f t="array" ref="G9628">_xlfn.IFS(AND(D9628&lt;0.5),"Menor 0,5",AND(D9628&gt;=0.5),"Mayor 0,5")</f>
        <v>Mayor 0,5</v>
      </c>
    </row>
    <row r="9629" spans="1:7" hidden="1" x14ac:dyDescent="0.35">
      <c r="A9629">
        <v>9627</v>
      </c>
      <c r="B9629" t="s">
        <v>5804</v>
      </c>
      <c r="C9629" t="s">
        <v>5805</v>
      </c>
      <c r="D9629">
        <v>1.00000011920929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  <c r="G9629" s="4" t="str" cm="1">
        <f t="array" ref="G9629">_xlfn.IFS(AND(D9629&lt;0.5),"Menor 0,5",AND(D9629&gt;=0.5),"Mayor 0,5")</f>
        <v>Mayor 0,5</v>
      </c>
    </row>
    <row r="9630" spans="1:7" hidden="1" x14ac:dyDescent="0.35">
      <c r="A9630">
        <v>9628</v>
      </c>
      <c r="B9630" t="s">
        <v>8832</v>
      </c>
      <c r="C9630" t="s">
        <v>10245</v>
      </c>
      <c r="D9630">
        <v>0.80542194843292236</v>
      </c>
      <c r="E9630" t="s">
        <v>102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8-0,9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2576</v>
      </c>
      <c r="D9631">
        <v>0.56021183729171753</v>
      </c>
      <c r="E9631" t="s">
        <v>1257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s="4" t="str" cm="1">
        <f t="array" ref="G9631">_xlfn.IFS(AND(D9631&lt;0.5),"Menor 0,5",AND(D9631&gt;=0.5),"Mayor 0,5")</f>
        <v>Mayor 0,5</v>
      </c>
    </row>
    <row r="9632" spans="1:7" hidden="1" x14ac:dyDescent="0.35">
      <c r="A9632">
        <v>9630</v>
      </c>
      <c r="B9632" t="s">
        <v>6389</v>
      </c>
      <c r="C9632" t="s">
        <v>11650</v>
      </c>
      <c r="D9632">
        <v>0.76843470335006714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7-0,8</v>
      </c>
      <c r="G9632" s="4" t="str" cm="1">
        <f t="array" ref="G9632">_xlfn.IFS(AND(D9632&lt;0.5),"Menor 0,5",AND(D9632&gt;=0.5),"Mayor 0,5")</f>
        <v>Mayor 0,5</v>
      </c>
    </row>
    <row r="9633" spans="1:7" hidden="1" x14ac:dyDescent="0.35">
      <c r="A9633">
        <v>9631</v>
      </c>
      <c r="B9633" t="s">
        <v>5441</v>
      </c>
      <c r="C9633" t="s">
        <v>2303</v>
      </c>
      <c r="D9633">
        <v>0.8647078275680542</v>
      </c>
      <c r="E9633" t="s">
        <v>230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8-0,9</v>
      </c>
      <c r="G9633" s="4" t="str" cm="1">
        <f t="array" ref="G9633">_xlfn.IFS(AND(D9633&lt;0.5),"Menor 0,5",AND(D9633&gt;=0.5),"Mayor 0,5")</f>
        <v>Mayor 0,5</v>
      </c>
    </row>
    <row r="9634" spans="1:7" hidden="1" x14ac:dyDescent="0.35">
      <c r="A9634">
        <v>9632</v>
      </c>
      <c r="B9634" t="s">
        <v>3919</v>
      </c>
      <c r="C9634" t="s">
        <v>6197</v>
      </c>
      <c r="D9634">
        <v>0.79056364297866821</v>
      </c>
      <c r="E9634" t="s">
        <v>6198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4" t="str" cm="1">
        <f t="array" ref="G9634">_xlfn.IFS(AND(D9634&lt;0.5),"Menor 0,5",AND(D9634&gt;=0.5),"Mayor 0,5")</f>
        <v>Mayor 0,5</v>
      </c>
    </row>
    <row r="9635" spans="1:7" hidden="1" x14ac:dyDescent="0.35">
      <c r="A9635">
        <v>9633</v>
      </c>
      <c r="B9635" t="s">
        <v>5207</v>
      </c>
      <c r="C9635" t="s">
        <v>5208</v>
      </c>
      <c r="D9635">
        <v>0.71984636783599854</v>
      </c>
      <c r="E9635" t="s">
        <v>5209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s="4" t="str" cm="1">
        <f t="array" ref="G9635">_xlfn.IFS(AND(D9635&lt;0.5),"Menor 0,5",AND(D9635&gt;=0.5),"Mayor 0,5")</f>
        <v>Mayor 0,5</v>
      </c>
    </row>
    <row r="9636" spans="1:7" hidden="1" x14ac:dyDescent="0.35">
      <c r="A9636">
        <v>9634</v>
      </c>
      <c r="B9636" t="s">
        <v>3603</v>
      </c>
      <c r="C9636" t="s">
        <v>12752</v>
      </c>
      <c r="D9636">
        <v>0.74734991788864136</v>
      </c>
      <c r="E9636" t="s">
        <v>12753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4" t="str" cm="1">
        <f t="array" ref="G9636">_xlfn.IFS(AND(D9636&lt;0.5),"Menor 0,5",AND(D9636&gt;=0.5),"Mayor 0,5")</f>
        <v>Mayor 0,5</v>
      </c>
    </row>
    <row r="9637" spans="1:7" hidden="1" x14ac:dyDescent="0.35">
      <c r="A9637">
        <v>9635</v>
      </c>
      <c r="B9637" t="s">
        <v>8835</v>
      </c>
      <c r="C9637" t="s">
        <v>12570</v>
      </c>
      <c r="D9637">
        <v>0.45743295550346369</v>
      </c>
      <c r="E9637" t="s">
        <v>12571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4-0,5</v>
      </c>
      <c r="G9637" s="4" t="str" cm="1">
        <f t="array" ref="G9637">_xlfn.IFS(AND(D9637&lt;0.5),"Menor 0,5",AND(D9637&gt;=0.5),"Mayor 0,5")</f>
        <v>Menor 0,5</v>
      </c>
    </row>
    <row r="9638" spans="1:7" hidden="1" x14ac:dyDescent="0.35">
      <c r="A9638">
        <v>9636</v>
      </c>
      <c r="B9638" t="s">
        <v>8836</v>
      </c>
      <c r="C9638" t="s">
        <v>8244</v>
      </c>
      <c r="D9638">
        <v>0.6575501561164856</v>
      </c>
      <c r="E9638" t="s">
        <v>8245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4" t="str" cm="1">
        <f t="array" ref="G9638">_xlfn.IFS(AND(D9638&lt;0.5),"Menor 0,5",AND(D9638&gt;=0.5),"Mayor 0,5")</f>
        <v>Mayor 0,5</v>
      </c>
    </row>
    <row r="9639" spans="1:7" hidden="1" x14ac:dyDescent="0.35">
      <c r="A9639">
        <v>9637</v>
      </c>
      <c r="B9639" t="s">
        <v>8837</v>
      </c>
      <c r="C9639" t="s">
        <v>5029</v>
      </c>
      <c r="D9639">
        <v>0.64316719770431519</v>
      </c>
      <c r="E9639" t="s">
        <v>5030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hidden="1" x14ac:dyDescent="0.35">
      <c r="A9640">
        <v>9638</v>
      </c>
      <c r="B9640" t="s">
        <v>8840</v>
      </c>
      <c r="C9640" t="s">
        <v>4338</v>
      </c>
      <c r="D9640">
        <v>0.61919307708740234</v>
      </c>
      <c r="E9640" t="s">
        <v>4339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  <c r="G9640" s="4" t="str" cm="1">
        <f t="array" ref="G9640">_xlfn.IFS(AND(D9640&lt;0.5),"Menor 0,5",AND(D9640&gt;=0.5),"Mayor 0,5")</f>
        <v>Mayor 0,5</v>
      </c>
    </row>
    <row r="9641" spans="1:7" hidden="1" x14ac:dyDescent="0.35">
      <c r="A9641">
        <v>9639</v>
      </c>
      <c r="B9641" t="s">
        <v>6796</v>
      </c>
      <c r="C9641" t="s">
        <v>347</v>
      </c>
      <c r="D9641">
        <v>0.60479879379272461</v>
      </c>
      <c r="E9641" t="s">
        <v>34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  <c r="G9641" s="4" t="str" cm="1">
        <f t="array" ref="G9641">_xlfn.IFS(AND(D9641&lt;0.5),"Menor 0,5",AND(D9641&gt;=0.5),"Mayor 0,5")</f>
        <v>Mayor 0,5</v>
      </c>
    </row>
    <row r="9642" spans="1:7" hidden="1" x14ac:dyDescent="0.35">
      <c r="A9642">
        <v>9640</v>
      </c>
      <c r="B9642" t="s">
        <v>8841</v>
      </c>
      <c r="C9642" t="s">
        <v>657</v>
      </c>
      <c r="D9642">
        <v>0.74425369501113892</v>
      </c>
      <c r="E9642" t="s">
        <v>65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  <c r="G9642" s="4" t="str" cm="1">
        <f t="array" ref="G9642">_xlfn.IFS(AND(D9642&lt;0.5),"Menor 0,5",AND(D9642&gt;=0.5),"Mayor 0,5")</f>
        <v>Mayor 0,5</v>
      </c>
    </row>
    <row r="9643" spans="1:7" hidden="1" x14ac:dyDescent="0.35">
      <c r="A9643">
        <v>9641</v>
      </c>
      <c r="B9643" t="s">
        <v>1188</v>
      </c>
      <c r="C9643" t="s">
        <v>657</v>
      </c>
      <c r="D9643">
        <v>1.00000011920929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1</v>
      </c>
      <c r="G9643" s="4" t="str" cm="1">
        <f t="array" ref="G9643">_xlfn.IFS(AND(D9643&lt;0.5),"Menor 0,5",AND(D9643&gt;=0.5),"Mayor 0,5")</f>
        <v>Mayor 0,5</v>
      </c>
    </row>
    <row r="9644" spans="1:7" hidden="1" x14ac:dyDescent="0.35">
      <c r="A9644">
        <v>9642</v>
      </c>
      <c r="B9644" t="s">
        <v>346</v>
      </c>
      <c r="C9644" t="s">
        <v>347</v>
      </c>
      <c r="D9644">
        <v>0.95542126893997192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5936</v>
      </c>
      <c r="D9645">
        <v>0.56248319149017334</v>
      </c>
      <c r="E9645" t="s">
        <v>5937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s="4" t="str" cm="1">
        <f t="array" ref="G9645">_xlfn.IFS(AND(D9645&lt;0.5),"Menor 0,5",AND(D9645&gt;=0.5),"Mayor 0,5")</f>
        <v>Mayor 0,5</v>
      </c>
    </row>
    <row r="9646" spans="1:7" hidden="1" x14ac:dyDescent="0.35">
      <c r="A9646">
        <v>9644</v>
      </c>
      <c r="B9646" t="s">
        <v>346</v>
      </c>
      <c r="C9646" t="s">
        <v>347</v>
      </c>
      <c r="D9646">
        <v>0.95542126893997192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4" t="str" cm="1">
        <f t="array" ref="G9646">_xlfn.IFS(AND(D9646&lt;0.5),"Menor 0,5",AND(D9646&gt;=0.5),"Mayor 0,5")</f>
        <v>Mayor 0,5</v>
      </c>
    </row>
    <row r="9647" spans="1:7" hidden="1" x14ac:dyDescent="0.35">
      <c r="A9647">
        <v>9645</v>
      </c>
      <c r="B9647" t="s">
        <v>4346</v>
      </c>
      <c r="C9647" t="s">
        <v>2835</v>
      </c>
      <c r="D9647">
        <v>0.39205780625343323</v>
      </c>
      <c r="E9647" t="s">
        <v>2836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3-0,4</v>
      </c>
      <c r="G9647" s="4" t="str" cm="1">
        <f t="array" ref="G9647">_xlfn.IFS(AND(D9647&lt;0.5),"Menor 0,5",AND(D9647&gt;=0.5),"Mayor 0,5")</f>
        <v>Menor 0,5</v>
      </c>
    </row>
    <row r="9648" spans="1:7" hidden="1" x14ac:dyDescent="0.35">
      <c r="A9648">
        <v>9646</v>
      </c>
      <c r="B9648" t="s">
        <v>8845</v>
      </c>
      <c r="C9648" t="s">
        <v>3006</v>
      </c>
      <c r="D9648">
        <v>0.84242284297943115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s="4" t="str" cm="1">
        <f t="array" ref="G9648">_xlfn.IFS(AND(D9648&lt;0.5),"Menor 0,5",AND(D9648&gt;=0.5),"Mayor 0,5")</f>
        <v>Mayor 0,5</v>
      </c>
    </row>
    <row r="9649" spans="1:7" hidden="1" x14ac:dyDescent="0.35">
      <c r="A9649">
        <v>9647</v>
      </c>
      <c r="B9649" t="s">
        <v>1194</v>
      </c>
      <c r="C9649" t="s">
        <v>1195</v>
      </c>
      <c r="D9649">
        <v>0.72393155097961426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4" t="str" cm="1">
        <f t="array" ref="G9649">_xlfn.IFS(AND(D9649&lt;0.5),"Menor 0,5",AND(D9649&gt;=0.5),"Mayor 0,5")</f>
        <v>Mayor 0,5</v>
      </c>
    </row>
    <row r="9650" spans="1:7" hidden="1" x14ac:dyDescent="0.35">
      <c r="A9650">
        <v>9648</v>
      </c>
      <c r="B9650" t="s">
        <v>346</v>
      </c>
      <c r="C9650" t="s">
        <v>347</v>
      </c>
      <c r="D9650">
        <v>0.95542126893997192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4" t="str" cm="1">
        <f t="array" ref="G9650">_xlfn.IFS(AND(D9650&lt;0.5),"Menor 0,5",AND(D9650&gt;=0.5),"Mayor 0,5")</f>
        <v>Mayor 0,5</v>
      </c>
    </row>
    <row r="9651" spans="1:7" hidden="1" x14ac:dyDescent="0.35">
      <c r="A9651">
        <v>9649</v>
      </c>
      <c r="B9651" t="s">
        <v>8846</v>
      </c>
      <c r="C9651" t="s">
        <v>4024</v>
      </c>
      <c r="D9651">
        <v>0.62676209211349487</v>
      </c>
      <c r="E9651" t="s">
        <v>4025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6-0,7</v>
      </c>
      <c r="G9651" s="4" t="str" cm="1">
        <f t="array" ref="G9651">_xlfn.IFS(AND(D9651&lt;0.5),"Menor 0,5",AND(D9651&gt;=0.5),"Mayor 0,5")</f>
        <v>Mayor 0,5</v>
      </c>
    </row>
    <row r="9652" spans="1:7" hidden="1" x14ac:dyDescent="0.35">
      <c r="A9652">
        <v>9650</v>
      </c>
      <c r="B9652" t="s">
        <v>8847</v>
      </c>
      <c r="C9652" t="s">
        <v>347</v>
      </c>
      <c r="D9652">
        <v>0.63005101680755615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6-0,7</v>
      </c>
      <c r="G9652" s="4" t="str" cm="1">
        <f t="array" ref="G9652">_xlfn.IFS(AND(D9652&lt;0.5),"Menor 0,5",AND(D9652&gt;=0.5),"Mayor 0,5")</f>
        <v>Mayor 0,5</v>
      </c>
    </row>
    <row r="9653" spans="1:7" hidden="1" x14ac:dyDescent="0.35">
      <c r="A9653">
        <v>9651</v>
      </c>
      <c r="B9653" t="s">
        <v>3482</v>
      </c>
      <c r="C9653" t="s">
        <v>1711</v>
      </c>
      <c r="D9653">
        <v>1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s="4" t="str" cm="1">
        <f t="array" ref="G9653">_xlfn.IFS(AND(D9653&lt;0.5),"Menor 0,5",AND(D9653&gt;=0.5),"Mayor 0,5")</f>
        <v>Mayor 0,5</v>
      </c>
    </row>
    <row r="9654" spans="1:7" hidden="1" x14ac:dyDescent="0.35">
      <c r="A9654">
        <v>9652</v>
      </c>
      <c r="B9654" t="s">
        <v>8848</v>
      </c>
      <c r="C9654" t="s">
        <v>347</v>
      </c>
      <c r="D9654">
        <v>0.62984436750411987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6-0,7</v>
      </c>
      <c r="G9654" s="4" t="str" cm="1">
        <f t="array" ref="G9654">_xlfn.IFS(AND(D9654&lt;0.5),"Menor 0,5",AND(D9654&gt;=0.5),"Mayor 0,5")</f>
        <v>Mayor 0,5</v>
      </c>
    </row>
    <row r="9655" spans="1:7" hidden="1" x14ac:dyDescent="0.35">
      <c r="A9655">
        <v>9653</v>
      </c>
      <c r="B9655" t="s">
        <v>8849</v>
      </c>
      <c r="C9655" t="s">
        <v>347</v>
      </c>
      <c r="D9655">
        <v>0.63647550344467163</v>
      </c>
      <c r="E9655" t="s">
        <v>348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6-0,7</v>
      </c>
      <c r="G9655" s="4" t="str" cm="1">
        <f t="array" ref="G9655">_xlfn.IFS(AND(D9655&lt;0.5),"Menor 0,5",AND(D9655&gt;=0.5),"Mayor 0,5")</f>
        <v>Mayor 0,5</v>
      </c>
    </row>
    <row r="9656" spans="1:7" hidden="1" x14ac:dyDescent="0.35">
      <c r="A9656">
        <v>9654</v>
      </c>
      <c r="B9656" t="s">
        <v>8850</v>
      </c>
      <c r="C9656" t="s">
        <v>657</v>
      </c>
      <c r="D9656">
        <v>0.65349078178405762</v>
      </c>
      <c r="E9656" t="s">
        <v>65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s="4" t="str" cm="1">
        <f t="array" ref="G9656">_xlfn.IFS(AND(D9656&lt;0.5),"Menor 0,5",AND(D9656&gt;=0.5),"Mayor 0,5")</f>
        <v>Mayor 0,5</v>
      </c>
    </row>
    <row r="9657" spans="1:7" hidden="1" x14ac:dyDescent="0.35">
      <c r="A9657">
        <v>9655</v>
      </c>
      <c r="B9657" t="s">
        <v>8851</v>
      </c>
      <c r="C9657" t="s">
        <v>347</v>
      </c>
      <c r="D9657">
        <v>0.73366731405258179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7-0,8</v>
      </c>
      <c r="G9657" s="4" t="str" cm="1">
        <f t="array" ref="G9657">_xlfn.IFS(AND(D9657&lt;0.5),"Menor 0,5",AND(D9657&gt;=0.5),"Mayor 0,5")</f>
        <v>Mayor 0,5</v>
      </c>
    </row>
    <row r="9658" spans="1:7" hidden="1" x14ac:dyDescent="0.35">
      <c r="A9658">
        <v>9656</v>
      </c>
      <c r="B9658" t="s">
        <v>346</v>
      </c>
      <c r="C9658" t="s">
        <v>347</v>
      </c>
      <c r="D9658">
        <v>0.95542126893997192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4" t="str" cm="1">
        <f t="array" ref="G9658">_xlfn.IFS(AND(D9658&lt;0.5),"Menor 0,5",AND(D9658&gt;=0.5),"Mayor 0,5")</f>
        <v>Mayor 0,5</v>
      </c>
    </row>
    <row r="9659" spans="1:7" hidden="1" x14ac:dyDescent="0.35">
      <c r="A9659">
        <v>9657</v>
      </c>
      <c r="B9659" t="s">
        <v>834</v>
      </c>
      <c r="C9659" t="s">
        <v>835</v>
      </c>
      <c r="D9659">
        <v>0.90181314945220947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9-1</v>
      </c>
      <c r="G9659" s="4" t="str" cm="1">
        <f t="array" ref="G9659">_xlfn.IFS(AND(D9659&lt;0.5),"Menor 0,5",AND(D9659&gt;=0.5),"Mayor 0,5")</f>
        <v>Mayor 0,5</v>
      </c>
    </row>
    <row r="9660" spans="1:7" hidden="1" x14ac:dyDescent="0.35">
      <c r="A9660">
        <v>9658</v>
      </c>
      <c r="B9660" t="s">
        <v>6796</v>
      </c>
      <c r="C9660" t="s">
        <v>347</v>
      </c>
      <c r="D9660">
        <v>0.60479879379272461</v>
      </c>
      <c r="E9660" t="s">
        <v>34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  <c r="G9660" s="4" t="str" cm="1">
        <f t="array" ref="G9660">_xlfn.IFS(AND(D9660&lt;0.5),"Menor 0,5",AND(D9660&gt;=0.5),"Mayor 0,5")</f>
        <v>Mayor 0,5</v>
      </c>
    </row>
    <row r="9661" spans="1:7" hidden="1" x14ac:dyDescent="0.35">
      <c r="A9661">
        <v>9659</v>
      </c>
      <c r="B9661" t="s">
        <v>1194</v>
      </c>
      <c r="C9661" t="s">
        <v>1195</v>
      </c>
      <c r="D9661">
        <v>0.72393155097961426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4" t="str" cm="1">
        <f t="array" ref="G9661">_xlfn.IFS(AND(D9661&lt;0.5),"Menor 0,5",AND(D9661&gt;=0.5),"Mayor 0,5")</f>
        <v>Mayor 0,5</v>
      </c>
    </row>
    <row r="9662" spans="1:7" hidden="1" x14ac:dyDescent="0.35">
      <c r="A9662">
        <v>9660</v>
      </c>
      <c r="B9662" t="s">
        <v>8852</v>
      </c>
      <c r="C9662" t="s">
        <v>13266</v>
      </c>
      <c r="D9662">
        <v>0.37490794062614441</v>
      </c>
      <c r="E9662" t="s">
        <v>1326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3-0,4</v>
      </c>
      <c r="G9662" s="4" t="str" cm="1">
        <f t="array" ref="G9662">_xlfn.IFS(AND(D9662&lt;0.5),"Menor 0,5",AND(D9662&gt;=0.5),"Mayor 0,5")</f>
        <v>Menor 0,5</v>
      </c>
    </row>
    <row r="9663" spans="1:7" hidden="1" x14ac:dyDescent="0.35">
      <c r="A9663">
        <v>9661</v>
      </c>
      <c r="B9663" t="s">
        <v>346</v>
      </c>
      <c r="C9663" t="s">
        <v>347</v>
      </c>
      <c r="D9663">
        <v>0.95542126893997192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4" t="str" cm="1">
        <f t="array" ref="G9663">_xlfn.IFS(AND(D9663&lt;0.5),"Menor 0,5",AND(D9663&gt;=0.5),"Mayor 0,5")</f>
        <v>Mayor 0,5</v>
      </c>
    </row>
    <row r="9664" spans="1:7" hidden="1" x14ac:dyDescent="0.35">
      <c r="A9664">
        <v>9662</v>
      </c>
      <c r="B9664" t="s">
        <v>346</v>
      </c>
      <c r="C9664" t="s">
        <v>347</v>
      </c>
      <c r="D9664">
        <v>0.95542126893997192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4" t="str" cm="1">
        <f t="array" ref="G9664">_xlfn.IFS(AND(D9664&lt;0.5),"Menor 0,5",AND(D9664&gt;=0.5),"Mayor 0,5")</f>
        <v>Mayor 0,5</v>
      </c>
    </row>
    <row r="9665" spans="1:7" hidden="1" x14ac:dyDescent="0.35">
      <c r="A9665">
        <v>9663</v>
      </c>
      <c r="B9665" t="s">
        <v>5912</v>
      </c>
      <c r="C9665" t="s">
        <v>347</v>
      </c>
      <c r="D9665">
        <v>0.4851658046245575</v>
      </c>
      <c r="E9665" t="s">
        <v>348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  <c r="G9665" s="4" t="str" cm="1">
        <f t="array" ref="G9665">_xlfn.IFS(AND(D9665&lt;0.5),"Menor 0,5",AND(D9665&gt;=0.5),"Mayor 0,5")</f>
        <v>Menor 0,5</v>
      </c>
    </row>
    <row r="9666" spans="1:7" hidden="1" x14ac:dyDescent="0.35">
      <c r="A9666">
        <v>9664</v>
      </c>
      <c r="B9666" t="s">
        <v>4346</v>
      </c>
      <c r="C9666" t="s">
        <v>2835</v>
      </c>
      <c r="D9666">
        <v>0.39205780625343323</v>
      </c>
      <c r="E9666" t="s">
        <v>2836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3-0,4</v>
      </c>
      <c r="G9666" s="4" t="str" cm="1">
        <f t="array" ref="G9666">_xlfn.IFS(AND(D9666&lt;0.5),"Menor 0,5",AND(D9666&gt;=0.5),"Mayor 0,5")</f>
        <v>Menor 0,5</v>
      </c>
    </row>
    <row r="9667" spans="1:7" hidden="1" x14ac:dyDescent="0.35">
      <c r="A9667">
        <v>9665</v>
      </c>
      <c r="B9667" t="s">
        <v>4344</v>
      </c>
      <c r="C9667" t="s">
        <v>1937</v>
      </c>
      <c r="D9667">
        <v>0.97183477878570557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4" t="str" cm="1">
        <f t="array" ref="G9667">_xlfn.IFS(AND(D9667&lt;0.5),"Menor 0,5",AND(D9667&gt;=0.5),"Mayor 0,5")</f>
        <v>Mayor 0,5</v>
      </c>
    </row>
    <row r="9668" spans="1:7" hidden="1" x14ac:dyDescent="0.35">
      <c r="A9668">
        <v>9666</v>
      </c>
      <c r="B9668" t="s">
        <v>346</v>
      </c>
      <c r="C9668" t="s">
        <v>347</v>
      </c>
      <c r="D9668">
        <v>0.95542126893997192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4" t="str" cm="1">
        <f t="array" ref="G9668">_xlfn.IFS(AND(D9668&lt;0.5),"Menor 0,5",AND(D9668&gt;=0.5),"Mayor 0,5")</f>
        <v>Mayor 0,5</v>
      </c>
    </row>
    <row r="9669" spans="1:7" hidden="1" x14ac:dyDescent="0.35">
      <c r="A9669">
        <v>9667</v>
      </c>
      <c r="B9669" t="s">
        <v>5912</v>
      </c>
      <c r="C9669" t="s">
        <v>347</v>
      </c>
      <c r="D9669">
        <v>0.4851658046245575</v>
      </c>
      <c r="E9669" t="s">
        <v>348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  <c r="G9669" s="4" t="str" cm="1">
        <f t="array" ref="G9669">_xlfn.IFS(AND(D9669&lt;0.5),"Menor 0,5",AND(D9669&gt;=0.5),"Mayor 0,5")</f>
        <v>Menor 0,5</v>
      </c>
    </row>
    <row r="9670" spans="1:7" hidden="1" x14ac:dyDescent="0.35">
      <c r="A9670">
        <v>9668</v>
      </c>
      <c r="B9670" t="s">
        <v>4346</v>
      </c>
      <c r="C9670" t="s">
        <v>2835</v>
      </c>
      <c r="D9670">
        <v>0.39205780625343323</v>
      </c>
      <c r="E9670" t="s">
        <v>2836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3-0,4</v>
      </c>
      <c r="G9670" s="4" t="str" cm="1">
        <f t="array" ref="G9670">_xlfn.IFS(AND(D9670&lt;0.5),"Menor 0,5",AND(D9670&gt;=0.5),"Mayor 0,5")</f>
        <v>Menor 0,5</v>
      </c>
    </row>
    <row r="9671" spans="1:7" hidden="1" x14ac:dyDescent="0.35">
      <c r="A9671">
        <v>9669</v>
      </c>
      <c r="B9671" t="s">
        <v>8855</v>
      </c>
      <c r="C9671" t="s">
        <v>347</v>
      </c>
      <c r="D9671">
        <v>0.48443514108657842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s="4" t="str" cm="1">
        <f t="array" ref="G9671">_xlfn.IFS(AND(D9671&lt;0.5),"Menor 0,5",AND(D9671&gt;=0.5),"Mayor 0,5")</f>
        <v>Menor 0,5</v>
      </c>
    </row>
    <row r="9672" spans="1:7" hidden="1" x14ac:dyDescent="0.35">
      <c r="A9672">
        <v>9670</v>
      </c>
      <c r="B9672" t="s">
        <v>473</v>
      </c>
      <c r="C9672" t="s">
        <v>474</v>
      </c>
      <c r="D9672">
        <v>0.83786702156066895</v>
      </c>
      <c r="E9672" t="s">
        <v>47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4" t="str" cm="1">
        <f t="array" ref="G9672">_xlfn.IFS(AND(D9672&lt;0.5),"Menor 0,5",AND(D9672&gt;=0.5),"Mayor 0,5")</f>
        <v>Mayor 0,5</v>
      </c>
    </row>
    <row r="9673" spans="1:7" hidden="1" x14ac:dyDescent="0.35">
      <c r="A9673">
        <v>9671</v>
      </c>
      <c r="B9673" t="s">
        <v>346</v>
      </c>
      <c r="C9673" t="s">
        <v>347</v>
      </c>
      <c r="D9673">
        <v>0.95542126893997192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4" t="str" cm="1">
        <f t="array" ref="G9673">_xlfn.IFS(AND(D9673&lt;0.5),"Menor 0,5",AND(D9673&gt;=0.5),"Mayor 0,5")</f>
        <v>Mayor 0,5</v>
      </c>
    </row>
    <row r="9674" spans="1:7" hidden="1" x14ac:dyDescent="0.35">
      <c r="A9674">
        <v>9672</v>
      </c>
      <c r="B9674" t="s">
        <v>807</v>
      </c>
      <c r="C9674" t="s">
        <v>808</v>
      </c>
      <c r="D9674">
        <v>0.832142174243927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8-0,9</v>
      </c>
      <c r="G9674" s="4" t="str" cm="1">
        <f t="array" ref="G9674">_xlfn.IFS(AND(D9674&lt;0.5),"Menor 0,5",AND(D9674&gt;=0.5),"Mayor 0,5")</f>
        <v>Mayor 0,5</v>
      </c>
    </row>
    <row r="9675" spans="1:7" hidden="1" x14ac:dyDescent="0.35">
      <c r="A9675">
        <v>9673</v>
      </c>
      <c r="B9675" t="s">
        <v>479</v>
      </c>
      <c r="C9675" t="s">
        <v>480</v>
      </c>
      <c r="D9675">
        <v>0.63840764760971069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4" t="str" cm="1">
        <f t="array" ref="G9675">_xlfn.IFS(AND(D9675&lt;0.5),"Menor 0,5",AND(D9675&gt;=0.5),"Mayor 0,5")</f>
        <v>Mayor 0,5</v>
      </c>
    </row>
    <row r="9676" spans="1:7" hidden="1" x14ac:dyDescent="0.35">
      <c r="A9676">
        <v>9674</v>
      </c>
      <c r="B9676" t="s">
        <v>346</v>
      </c>
      <c r="C9676" t="s">
        <v>347</v>
      </c>
      <c r="D9676">
        <v>0.95542126893997192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4" t="str" cm="1">
        <f t="array" ref="G9676">_xlfn.IFS(AND(D9676&lt;0.5),"Menor 0,5",AND(D9676&gt;=0.5),"Mayor 0,5")</f>
        <v>Mayor 0,5</v>
      </c>
    </row>
    <row r="9677" spans="1:7" hidden="1" x14ac:dyDescent="0.35">
      <c r="A9677">
        <v>9675</v>
      </c>
      <c r="B9677" t="s">
        <v>807</v>
      </c>
      <c r="C9677" t="s">
        <v>808</v>
      </c>
      <c r="D9677">
        <v>0.832142174243927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8-0,9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56975787878036499</v>
      </c>
      <c r="E9678" t="s">
        <v>809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  <c r="G9678" s="4" t="str" cm="1">
        <f t="array" ref="G9678">_xlfn.IFS(AND(D9678&lt;0.5),"Menor 0,5",AND(D9678&gt;=0.5),"Mayor 0,5")</f>
        <v>Mayor 0,5</v>
      </c>
    </row>
    <row r="9679" spans="1:7" hidden="1" x14ac:dyDescent="0.35">
      <c r="A9679">
        <v>9677</v>
      </c>
      <c r="B9679" t="s">
        <v>485</v>
      </c>
      <c r="C9679" t="s">
        <v>485</v>
      </c>
      <c r="D9679">
        <v>1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4" t="str" cm="1">
        <f t="array" ref="G9679">_xlfn.IFS(AND(D9679&lt;0.5),"Menor 0,5",AND(D9679&gt;=0.5),"Mayor 0,5")</f>
        <v>Mayor 0,5</v>
      </c>
    </row>
    <row r="9680" spans="1:7" hidden="1" x14ac:dyDescent="0.35">
      <c r="A9680">
        <v>9678</v>
      </c>
      <c r="B9680" t="s">
        <v>346</v>
      </c>
      <c r="C9680" t="s">
        <v>347</v>
      </c>
      <c r="D9680">
        <v>0.95542126893997192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4" t="str" cm="1">
        <f t="array" ref="G9680">_xlfn.IFS(AND(D9680&lt;0.5),"Menor 0,5",AND(D9680&gt;=0.5),"Mayor 0,5")</f>
        <v>Mayor 0,5</v>
      </c>
    </row>
    <row r="9681" spans="1:7" hidden="1" x14ac:dyDescent="0.35">
      <c r="A9681">
        <v>9679</v>
      </c>
      <c r="B9681" t="s">
        <v>8857</v>
      </c>
      <c r="C9681" t="s">
        <v>8858</v>
      </c>
      <c r="D9681">
        <v>0.67262071371078491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6-0,7</v>
      </c>
      <c r="G9681" s="4" t="str" cm="1">
        <f t="array" ref="G9681">_xlfn.IFS(AND(D9681&lt;0.5),"Menor 0,5",AND(D9681&gt;=0.5),"Mayor 0,5")</f>
        <v>Mayor 0,5</v>
      </c>
    </row>
    <row r="9682" spans="1:7" hidden="1" x14ac:dyDescent="0.35">
      <c r="A9682">
        <v>9680</v>
      </c>
      <c r="B9682" t="s">
        <v>1567</v>
      </c>
      <c r="C9682" t="s">
        <v>1711</v>
      </c>
      <c r="D9682">
        <v>0.71506971120834351</v>
      </c>
      <c r="E9682" t="s">
        <v>1712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s="4" t="str" cm="1">
        <f t="array" ref="G9682">_xlfn.IFS(AND(D9682&lt;0.5),"Menor 0,5",AND(D9682&gt;=0.5),"Mayor 0,5")</f>
        <v>Mayor 0,5</v>
      </c>
    </row>
    <row r="9683" spans="1:7" hidden="1" x14ac:dyDescent="0.35">
      <c r="A9683">
        <v>9681</v>
      </c>
      <c r="B9683" t="s">
        <v>346</v>
      </c>
      <c r="C9683" t="s">
        <v>347</v>
      </c>
      <c r="D9683">
        <v>0.95542126893997192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4" t="str" cm="1">
        <f t="array" ref="G9683">_xlfn.IFS(AND(D9683&lt;0.5),"Menor 0,5",AND(D9683&gt;=0.5),"Mayor 0,5")</f>
        <v>Mayor 0,5</v>
      </c>
    </row>
    <row r="9684" spans="1:7" hidden="1" x14ac:dyDescent="0.35">
      <c r="A9684">
        <v>9682</v>
      </c>
      <c r="B9684" t="s">
        <v>473</v>
      </c>
      <c r="C9684" t="s">
        <v>474</v>
      </c>
      <c r="D9684">
        <v>0.83786702156066895</v>
      </c>
      <c r="E9684" t="s">
        <v>47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4" t="str" cm="1">
        <f t="array" ref="G9684">_xlfn.IFS(AND(D9684&lt;0.5),"Menor 0,5",AND(D9684&gt;=0.5),"Mayor 0,5")</f>
        <v>Mayor 0,5</v>
      </c>
    </row>
    <row r="9685" spans="1:7" hidden="1" x14ac:dyDescent="0.35">
      <c r="A9685">
        <v>9683</v>
      </c>
      <c r="B9685" t="s">
        <v>4346</v>
      </c>
      <c r="C9685" t="s">
        <v>2835</v>
      </c>
      <c r="D9685">
        <v>0.39205780625343323</v>
      </c>
      <c r="E9685" t="s">
        <v>2836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3-0,4</v>
      </c>
      <c r="G9685" s="4" t="str" cm="1">
        <f t="array" ref="G9685">_xlfn.IFS(AND(D9685&lt;0.5),"Menor 0,5",AND(D9685&gt;=0.5),"Mayor 0,5")</f>
        <v>Menor 0,5</v>
      </c>
    </row>
    <row r="9686" spans="1:7" hidden="1" x14ac:dyDescent="0.35">
      <c r="A9686">
        <v>9684</v>
      </c>
      <c r="B9686" t="s">
        <v>5912</v>
      </c>
      <c r="C9686" t="s">
        <v>347</v>
      </c>
      <c r="D9686">
        <v>0.4851658046245575</v>
      </c>
      <c r="E9686" t="s">
        <v>348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12120</v>
      </c>
      <c r="D9687">
        <v>0.54339581727981567</v>
      </c>
      <c r="E9687" t="s">
        <v>12121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s="4" t="str" cm="1">
        <f t="array" ref="G9687">_xlfn.IFS(AND(D9687&lt;0.5),"Menor 0,5",AND(D9687&gt;=0.5),"Mayor 0,5")</f>
        <v>Mayor 0,5</v>
      </c>
    </row>
    <row r="9688" spans="1:7" hidden="1" x14ac:dyDescent="0.35">
      <c r="A9688">
        <v>9686</v>
      </c>
      <c r="B9688" t="s">
        <v>8861</v>
      </c>
      <c r="C9688" t="s">
        <v>4863</v>
      </c>
      <c r="D9688">
        <v>0.39740291237831121</v>
      </c>
      <c r="E9688" t="s">
        <v>4864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hidden="1" x14ac:dyDescent="0.35">
      <c r="A9689">
        <v>9687</v>
      </c>
      <c r="B9689" t="s">
        <v>346</v>
      </c>
      <c r="C9689" t="s">
        <v>347</v>
      </c>
      <c r="D9689">
        <v>0.95542126893997192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51460099220275879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5-0,6</v>
      </c>
      <c r="G9690" s="4" t="str" cm="1">
        <f t="array" ref="G9690">_xlfn.IFS(AND(D9690&lt;0.5),"Menor 0,5",AND(D9690&gt;=0.5),"Mayor 0,5")</f>
        <v>Mayor 0,5</v>
      </c>
    </row>
    <row r="9691" spans="1:7" hidden="1" x14ac:dyDescent="0.35">
      <c r="A9691">
        <v>9689</v>
      </c>
      <c r="B9691" t="s">
        <v>479</v>
      </c>
      <c r="C9691" t="s">
        <v>480</v>
      </c>
      <c r="D9691">
        <v>0.63840764760971069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4" t="str" cm="1">
        <f t="array" ref="G9691">_xlfn.IFS(AND(D9691&lt;0.5),"Menor 0,5",AND(D9691&gt;=0.5),"Mayor 0,5")</f>
        <v>Mayor 0,5</v>
      </c>
    </row>
    <row r="9692" spans="1:7" hidden="1" x14ac:dyDescent="0.35">
      <c r="A9692">
        <v>9690</v>
      </c>
      <c r="B9692" t="s">
        <v>2502</v>
      </c>
      <c r="C9692" t="s">
        <v>642</v>
      </c>
      <c r="D9692">
        <v>0.66852474212646484</v>
      </c>
      <c r="E9692" t="s">
        <v>643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11724</v>
      </c>
      <c r="D9693">
        <v>0.50821137428283691</v>
      </c>
      <c r="E9693" t="s">
        <v>11725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4" t="str" cm="1">
        <f t="array" ref="G9693">_xlfn.IFS(AND(D9693&lt;0.5),"Menor 0,5",AND(D9693&gt;=0.5),"Mayor 0,5")</f>
        <v>Mayor 0,5</v>
      </c>
    </row>
    <row r="9694" spans="1:7" hidden="1" x14ac:dyDescent="0.35">
      <c r="A9694">
        <v>9692</v>
      </c>
      <c r="B9694" t="s">
        <v>346</v>
      </c>
      <c r="C9694" t="s">
        <v>347</v>
      </c>
      <c r="D9694">
        <v>0.95542126893997192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4" t="str" cm="1">
        <f t="array" ref="G9694">_xlfn.IFS(AND(D9694&lt;0.5),"Menor 0,5",AND(D9694&gt;=0.5),"Mayor 0,5")</f>
        <v>Mayor 0,5</v>
      </c>
    </row>
    <row r="9695" spans="1:7" hidden="1" x14ac:dyDescent="0.35">
      <c r="A9695">
        <v>9693</v>
      </c>
      <c r="B9695" t="s">
        <v>2508</v>
      </c>
      <c r="C9695" t="s">
        <v>3043</v>
      </c>
      <c r="D9695">
        <v>0.62241828441619873</v>
      </c>
      <c r="E9695" t="s">
        <v>3044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4" t="str" cm="1">
        <f t="array" ref="G9695">_xlfn.IFS(AND(D9695&lt;0.5),"Menor 0,5",AND(D9695&gt;=0.5),"Mayor 0,5")</f>
        <v>Mayor 0,5</v>
      </c>
    </row>
    <row r="9696" spans="1:7" hidden="1" x14ac:dyDescent="0.35">
      <c r="A9696">
        <v>9694</v>
      </c>
      <c r="B9696" t="s">
        <v>346</v>
      </c>
      <c r="C9696" t="s">
        <v>347</v>
      </c>
      <c r="D9696">
        <v>0.95542126893997192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4" t="str" cm="1">
        <f t="array" ref="G9696">_xlfn.IFS(AND(D9696&lt;0.5),"Menor 0,5",AND(D9696&gt;=0.5),"Mayor 0,5")</f>
        <v>Mayor 0,5</v>
      </c>
    </row>
    <row r="9697" spans="1:7" hidden="1" x14ac:dyDescent="0.35">
      <c r="A9697">
        <v>9695</v>
      </c>
      <c r="B9697" t="s">
        <v>2734</v>
      </c>
      <c r="C9697" t="s">
        <v>477</v>
      </c>
      <c r="D9697">
        <v>0.73454034328460693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4" t="str" cm="1">
        <f t="array" ref="G9697">_xlfn.IFS(AND(D9697&lt;0.5),"Menor 0,5",AND(D9697&gt;=0.5),"Mayor 0,5")</f>
        <v>Mayor 0,5</v>
      </c>
    </row>
    <row r="9698" spans="1:7" hidden="1" x14ac:dyDescent="0.35">
      <c r="A9698">
        <v>9696</v>
      </c>
      <c r="B9698" t="s">
        <v>476</v>
      </c>
      <c r="C9698" t="s">
        <v>477</v>
      </c>
      <c r="D9698">
        <v>1.00000011920929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1</v>
      </c>
      <c r="G9698" s="4" t="str" cm="1">
        <f t="array" ref="G9698">_xlfn.IFS(AND(D9698&lt;0.5),"Menor 0,5",AND(D9698&gt;=0.5),"Mayor 0,5")</f>
        <v>Mayor 0,5</v>
      </c>
    </row>
    <row r="9699" spans="1:7" hidden="1" x14ac:dyDescent="0.35">
      <c r="A9699">
        <v>9697</v>
      </c>
      <c r="B9699" t="s">
        <v>7846</v>
      </c>
      <c r="C9699" t="s">
        <v>2542</v>
      </c>
      <c r="D9699">
        <v>0.43513265252113342</v>
      </c>
      <c r="E9699" t="s">
        <v>254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  <c r="G9699" s="4" t="str" cm="1">
        <f t="array" ref="G9699">_xlfn.IFS(AND(D9699&lt;0.5),"Menor 0,5",AND(D9699&gt;=0.5),"Mayor 0,5")</f>
        <v>Menor 0,5</v>
      </c>
    </row>
    <row r="9700" spans="1:7" hidden="1" x14ac:dyDescent="0.35">
      <c r="A9700">
        <v>9698</v>
      </c>
      <c r="B9700" t="s">
        <v>8865</v>
      </c>
      <c r="C9700" t="s">
        <v>527</v>
      </c>
      <c r="D9700">
        <v>0.83331245183944702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8-0,9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2122</v>
      </c>
      <c r="D9701">
        <v>0.58732819557189941</v>
      </c>
      <c r="E9701" t="s">
        <v>12123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hidden="1" x14ac:dyDescent="0.35">
      <c r="A9702">
        <v>9700</v>
      </c>
      <c r="B9702" t="s">
        <v>8869</v>
      </c>
      <c r="C9702" t="s">
        <v>3309</v>
      </c>
      <c r="D9702">
        <v>0.72131198644638062</v>
      </c>
      <c r="E9702" t="s">
        <v>3310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4" t="str" cm="1">
        <f t="array" ref="G9702">_xlfn.IFS(AND(D9702&lt;0.5),"Menor 0,5",AND(D9702&gt;=0.5),"Mayor 0,5")</f>
        <v>Mayor 0,5</v>
      </c>
    </row>
    <row r="9703" spans="1:7" hidden="1" x14ac:dyDescent="0.35">
      <c r="A9703">
        <v>9701</v>
      </c>
      <c r="B9703" t="s">
        <v>3482</v>
      </c>
      <c r="C9703" t="s">
        <v>1711</v>
      </c>
      <c r="D9703">
        <v>1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3268</v>
      </c>
      <c r="D9704">
        <v>0.57040750980377197</v>
      </c>
      <c r="E9704" t="s">
        <v>13269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hidden="1" x14ac:dyDescent="0.35">
      <c r="A9705">
        <v>9703</v>
      </c>
      <c r="B9705" t="s">
        <v>4368</v>
      </c>
      <c r="C9705" t="s">
        <v>4369</v>
      </c>
      <c r="D9705">
        <v>0.71758103370666504</v>
      </c>
      <c r="E9705" t="s">
        <v>4370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234</v>
      </c>
      <c r="D9706">
        <v>0.57861244678497314</v>
      </c>
      <c r="E9706" t="s">
        <v>1235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s="4" t="str" cm="1">
        <f t="array" ref="G9706">_xlfn.IFS(AND(D9706&lt;0.5),"Menor 0,5",AND(D9706&gt;=0.5),"Mayor 0,5")</f>
        <v>Mayor 0,5</v>
      </c>
    </row>
    <row r="9707" spans="1:7" hidden="1" x14ac:dyDescent="0.35">
      <c r="A9707">
        <v>9705</v>
      </c>
      <c r="B9707" t="s">
        <v>476</v>
      </c>
      <c r="C9707" t="s">
        <v>477</v>
      </c>
      <c r="D9707">
        <v>1.00000011920929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1</v>
      </c>
      <c r="G9707" s="4" t="str" cm="1">
        <f t="array" ref="G9707">_xlfn.IFS(AND(D9707&lt;0.5),"Menor 0,5",AND(D9707&gt;=0.5),"Mayor 0,5")</f>
        <v>Mayor 0,5</v>
      </c>
    </row>
    <row r="9708" spans="1:7" hidden="1" x14ac:dyDescent="0.35">
      <c r="A9708">
        <v>9706</v>
      </c>
      <c r="B9708" t="s">
        <v>346</v>
      </c>
      <c r="C9708" t="s">
        <v>347</v>
      </c>
      <c r="D9708">
        <v>0.95542126893997192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4" t="str" cm="1">
        <f t="array" ref="G9708">_xlfn.IFS(AND(D9708&lt;0.5),"Menor 0,5",AND(D9708&gt;=0.5),"Mayor 0,5")</f>
        <v>Mayor 0,5</v>
      </c>
    </row>
    <row r="9709" spans="1:7" hidden="1" x14ac:dyDescent="0.35">
      <c r="A9709">
        <v>9707</v>
      </c>
      <c r="B9709" t="s">
        <v>1884</v>
      </c>
      <c r="C9709" t="s">
        <v>1885</v>
      </c>
      <c r="D9709">
        <v>0.76541012525558472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4" t="str" cm="1">
        <f t="array" ref="G9709">_xlfn.IFS(AND(D9709&lt;0.5),"Menor 0,5",AND(D9709&gt;=0.5),"Mayor 0,5")</f>
        <v>Mayor 0,5</v>
      </c>
    </row>
    <row r="9710" spans="1:7" hidden="1" x14ac:dyDescent="0.35">
      <c r="A9710">
        <v>9708</v>
      </c>
      <c r="B9710" t="s">
        <v>4766</v>
      </c>
      <c r="C9710" t="s">
        <v>1100</v>
      </c>
      <c r="D9710">
        <v>0.4945538341999054</v>
      </c>
      <c r="E9710" t="s">
        <v>1101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4" t="str" cm="1">
        <f t="array" ref="G9710">_xlfn.IFS(AND(D9710&lt;0.5),"Menor 0,5",AND(D9710&gt;=0.5),"Mayor 0,5")</f>
        <v>Menor 0,5</v>
      </c>
    </row>
    <row r="9711" spans="1:7" hidden="1" x14ac:dyDescent="0.35">
      <c r="A9711">
        <v>9709</v>
      </c>
      <c r="B9711" t="s">
        <v>8873</v>
      </c>
      <c r="C9711" t="s">
        <v>1095</v>
      </c>
      <c r="D9711">
        <v>0.39214080572128301</v>
      </c>
      <c r="E9711" t="s">
        <v>1096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3-0,4</v>
      </c>
      <c r="G9711" s="4" t="str" cm="1">
        <f t="array" ref="G9711">_xlfn.IFS(AND(D9711&lt;0.5),"Menor 0,5",AND(D9711&gt;=0.5),"Mayor 0,5")</f>
        <v>Menor 0,5</v>
      </c>
    </row>
    <row r="9712" spans="1:7" hidden="1" x14ac:dyDescent="0.35">
      <c r="A9712">
        <v>9710</v>
      </c>
      <c r="B9712" t="s">
        <v>346</v>
      </c>
      <c r="C9712" t="s">
        <v>347</v>
      </c>
      <c r="D9712">
        <v>0.95542126893997192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2275</v>
      </c>
      <c r="D9713">
        <v>0.54918146133422852</v>
      </c>
      <c r="E9713" t="s">
        <v>2276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55160617828369141</v>
      </c>
      <c r="E9714" t="s">
        <v>839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4" t="str" cm="1">
        <f t="array" ref="G9714">_xlfn.IFS(AND(D9714&lt;0.5),"Menor 0,5",AND(D9714&gt;=0.5),"Mayor 0,5")</f>
        <v>Mayor 0,5</v>
      </c>
    </row>
    <row r="9715" spans="1:7" hidden="1" x14ac:dyDescent="0.35">
      <c r="A9715">
        <v>9713</v>
      </c>
      <c r="B9715" t="s">
        <v>4026</v>
      </c>
      <c r="C9715" t="s">
        <v>12804</v>
      </c>
      <c r="D9715">
        <v>0.4137822687625885</v>
      </c>
      <c r="E9715" t="s">
        <v>12805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4" t="str" cm="1">
        <f t="array" ref="G9715">_xlfn.IFS(AND(D9715&lt;0.5),"Menor 0,5",AND(D9715&gt;=0.5),"Mayor 0,5")</f>
        <v>Menor 0,5</v>
      </c>
    </row>
    <row r="9716" spans="1:7" hidden="1" x14ac:dyDescent="0.35">
      <c r="A9716">
        <v>9714</v>
      </c>
      <c r="B9716" t="s">
        <v>4029</v>
      </c>
      <c r="C9716" t="s">
        <v>12806</v>
      </c>
      <c r="D9716">
        <v>0.65465462207794189</v>
      </c>
      <c r="E9716" t="s">
        <v>12807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6-0,7</v>
      </c>
      <c r="G9716" s="4" t="str" cm="1">
        <f t="array" ref="G9716">_xlfn.IFS(AND(D9716&lt;0.5),"Menor 0,5",AND(D9716&gt;=0.5),"Mayor 0,5")</f>
        <v>Mayor 0,5</v>
      </c>
    </row>
    <row r="9717" spans="1:7" hidden="1" x14ac:dyDescent="0.35">
      <c r="A9717">
        <v>9715</v>
      </c>
      <c r="B9717" t="s">
        <v>346</v>
      </c>
      <c r="C9717" t="s">
        <v>347</v>
      </c>
      <c r="D9717">
        <v>0.95542126893997192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4" t="str" cm="1">
        <f t="array" ref="G9717">_xlfn.IFS(AND(D9717&lt;0.5),"Menor 0,5",AND(D9717&gt;=0.5),"Mayor 0,5")</f>
        <v>Mayor 0,5</v>
      </c>
    </row>
    <row r="9718" spans="1:7" hidden="1" x14ac:dyDescent="0.35">
      <c r="A9718">
        <v>9716</v>
      </c>
      <c r="B9718" t="s">
        <v>3482</v>
      </c>
      <c r="C9718" t="s">
        <v>1711</v>
      </c>
      <c r="D9718">
        <v>1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s="4" t="str" cm="1">
        <f t="array" ref="G9718">_xlfn.IFS(AND(D9718&lt;0.5),"Menor 0,5",AND(D9718&gt;=0.5),"Mayor 0,5")</f>
        <v>Mayor 0,5</v>
      </c>
    </row>
    <row r="9719" spans="1:7" hidden="1" x14ac:dyDescent="0.35">
      <c r="A9719">
        <v>9717</v>
      </c>
      <c r="B9719" t="s">
        <v>8874</v>
      </c>
      <c r="C9719" t="s">
        <v>8875</v>
      </c>
      <c r="D9719">
        <v>0.64091312885284424</v>
      </c>
      <c r="E9719" t="s">
        <v>8876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s="4" t="str" cm="1">
        <f t="array" ref="G9719">_xlfn.IFS(AND(D9719&lt;0.5),"Menor 0,5",AND(D9719&gt;=0.5),"Mayor 0,5")</f>
        <v>Mayor 0,5</v>
      </c>
    </row>
    <row r="9720" spans="1:7" hidden="1" x14ac:dyDescent="0.35">
      <c r="A9720">
        <v>9718</v>
      </c>
      <c r="B9720" t="s">
        <v>3554</v>
      </c>
      <c r="C9720" t="s">
        <v>3555</v>
      </c>
      <c r="D9720">
        <v>0.82172268629074097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  <c r="G9720" s="4" t="str" cm="1">
        <f t="array" ref="G9720">_xlfn.IFS(AND(D9720&lt;0.5),"Menor 0,5",AND(D9720&gt;=0.5),"Mayor 0,5")</f>
        <v>Mayor 0,5</v>
      </c>
    </row>
    <row r="9721" spans="1:7" hidden="1" x14ac:dyDescent="0.35">
      <c r="A9721">
        <v>9719</v>
      </c>
      <c r="B9721" t="s">
        <v>8877</v>
      </c>
      <c r="C9721" t="s">
        <v>347</v>
      </c>
      <c r="D9721">
        <v>0.60823547840118408</v>
      </c>
      <c r="E9721" t="s">
        <v>34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400</v>
      </c>
      <c r="D9722">
        <v>0.58936357498168945</v>
      </c>
      <c r="E9722" t="s">
        <v>401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4" t="str" cm="1">
        <f t="array" ref="G9722">_xlfn.IFS(AND(D9722&lt;0.5),"Menor 0,5",AND(D9722&gt;=0.5),"Mayor 0,5")</f>
        <v>Mayor 0,5</v>
      </c>
    </row>
    <row r="9723" spans="1:7" hidden="1" x14ac:dyDescent="0.35">
      <c r="A9723">
        <v>9721</v>
      </c>
      <c r="B9723" t="s">
        <v>8879</v>
      </c>
      <c r="C9723" t="s">
        <v>6600</v>
      </c>
      <c r="D9723">
        <v>0.75884366035461426</v>
      </c>
      <c r="E9723" t="s">
        <v>660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7-0,8</v>
      </c>
      <c r="G9723" s="4" t="str" cm="1">
        <f t="array" ref="G9723">_xlfn.IFS(AND(D9723&lt;0.5),"Menor 0,5",AND(D9723&gt;=0.5),"Mayor 0,5")</f>
        <v>Mayor 0,5</v>
      </c>
    </row>
    <row r="9724" spans="1:7" hidden="1" x14ac:dyDescent="0.35">
      <c r="A9724">
        <v>9722</v>
      </c>
      <c r="B9724" t="s">
        <v>4346</v>
      </c>
      <c r="C9724" t="s">
        <v>2835</v>
      </c>
      <c r="D9724">
        <v>0.39205780625343323</v>
      </c>
      <c r="E9724" t="s">
        <v>2836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3-0,4</v>
      </c>
      <c r="G9724" s="4" t="str" cm="1">
        <f t="array" ref="G9724">_xlfn.IFS(AND(D9724&lt;0.5),"Menor 0,5",AND(D9724&gt;=0.5),"Mayor 0,5")</f>
        <v>Menor 0,5</v>
      </c>
    </row>
    <row r="9725" spans="1:7" hidden="1" x14ac:dyDescent="0.35">
      <c r="A9725">
        <v>9723</v>
      </c>
      <c r="B9725" t="s">
        <v>4474</v>
      </c>
      <c r="C9725" t="s">
        <v>12854</v>
      </c>
      <c r="D9725">
        <v>0.48838171362876892</v>
      </c>
      <c r="E9725" t="s">
        <v>12855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51460099220275879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5-0,6</v>
      </c>
      <c r="G9726" s="4" t="str" cm="1">
        <f t="array" ref="G9726">_xlfn.IFS(AND(D9726&lt;0.5),"Menor 0,5",AND(D9726&gt;=0.5),"Mayor 0,5")</f>
        <v>Mayor 0,5</v>
      </c>
    </row>
    <row r="9727" spans="1:7" hidden="1" x14ac:dyDescent="0.35">
      <c r="A9727">
        <v>9725</v>
      </c>
      <c r="B9727" t="s">
        <v>5912</v>
      </c>
      <c r="C9727" t="s">
        <v>347</v>
      </c>
      <c r="D9727">
        <v>0.4851658046245575</v>
      </c>
      <c r="E9727" t="s">
        <v>348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  <c r="G9727" s="4" t="str" cm="1">
        <f t="array" ref="G9727">_xlfn.IFS(AND(D9727&lt;0.5),"Menor 0,5",AND(D9727&gt;=0.5),"Mayor 0,5")</f>
        <v>Menor 0,5</v>
      </c>
    </row>
    <row r="9728" spans="1:7" hidden="1" x14ac:dyDescent="0.35">
      <c r="A9728">
        <v>9726</v>
      </c>
      <c r="B9728" t="s">
        <v>479</v>
      </c>
      <c r="C9728" t="s">
        <v>480</v>
      </c>
      <c r="D9728">
        <v>0.63840764760971069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4" t="str" cm="1">
        <f t="array" ref="G9728">_xlfn.IFS(AND(D9728&lt;0.5),"Menor 0,5",AND(D9728&gt;=0.5),"Mayor 0,5")</f>
        <v>Mayor 0,5</v>
      </c>
    </row>
    <row r="9729" spans="1:7" hidden="1" x14ac:dyDescent="0.35">
      <c r="A9729">
        <v>9727</v>
      </c>
      <c r="B9729" t="s">
        <v>346</v>
      </c>
      <c r="C9729" t="s">
        <v>347</v>
      </c>
      <c r="D9729">
        <v>0.95542126893997192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752</v>
      </c>
      <c r="D9730">
        <v>0.58056235313415527</v>
      </c>
      <c r="E9730" t="s">
        <v>753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hidden="1" x14ac:dyDescent="0.35">
      <c r="A9731">
        <v>9729</v>
      </c>
      <c r="B9731" t="s">
        <v>479</v>
      </c>
      <c r="C9731" t="s">
        <v>480</v>
      </c>
      <c r="D9731">
        <v>0.63840764760971069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51460099220275879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5-0,6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57308268547058105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4" t="str" cm="1">
        <f t="array" ref="G9733">_xlfn.IFS(AND(D9733&lt;0.5),"Menor 0,5",AND(D9733&gt;=0.5),"Mayor 0,5")</f>
        <v>Mayor 0,5</v>
      </c>
    </row>
    <row r="9734" spans="1:7" hidden="1" x14ac:dyDescent="0.35">
      <c r="A9734">
        <v>9732</v>
      </c>
      <c r="B9734" t="s">
        <v>6796</v>
      </c>
      <c r="C9734" t="s">
        <v>347</v>
      </c>
      <c r="D9734">
        <v>0.60479879379272461</v>
      </c>
      <c r="E9734" t="s">
        <v>34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  <c r="G9734" s="4" t="str" cm="1">
        <f t="array" ref="G9734">_xlfn.IFS(AND(D9734&lt;0.5),"Menor 0,5",AND(D9734&gt;=0.5),"Mayor 0,5")</f>
        <v>Mayor 0,5</v>
      </c>
    </row>
    <row r="9735" spans="1:7" hidden="1" x14ac:dyDescent="0.35">
      <c r="A9735">
        <v>9733</v>
      </c>
      <c r="B9735" t="s">
        <v>346</v>
      </c>
      <c r="C9735" t="s">
        <v>347</v>
      </c>
      <c r="D9735">
        <v>0.95542126893997192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4" t="str" cm="1">
        <f t="array" ref="G9735">_xlfn.IFS(AND(D9735&lt;0.5),"Menor 0,5",AND(D9735&gt;=0.5),"Mayor 0,5")</f>
        <v>Mayor 0,5</v>
      </c>
    </row>
    <row r="9736" spans="1:7" hidden="1" x14ac:dyDescent="0.35">
      <c r="A9736">
        <v>9734</v>
      </c>
      <c r="B9736" t="s">
        <v>1182</v>
      </c>
      <c r="C9736" t="s">
        <v>1183</v>
      </c>
      <c r="D9736">
        <v>0.8561246395111084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8-0,9</v>
      </c>
      <c r="G9736" s="4" t="str" cm="1">
        <f t="array" ref="G9736">_xlfn.IFS(AND(D9736&lt;0.5),"Menor 0,5",AND(D9736&gt;=0.5),"Mayor 0,5")</f>
        <v>Mayor 0,5</v>
      </c>
    </row>
    <row r="9737" spans="1:7" hidden="1" x14ac:dyDescent="0.35">
      <c r="A9737">
        <v>9735</v>
      </c>
      <c r="B9737" t="s">
        <v>1182</v>
      </c>
      <c r="C9737" t="s">
        <v>1183</v>
      </c>
      <c r="D9737">
        <v>0.8561246395111084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8-0,9</v>
      </c>
      <c r="G9737" s="4" t="str" cm="1">
        <f t="array" ref="G9737">_xlfn.IFS(AND(D9737&lt;0.5),"Menor 0,5",AND(D9737&gt;=0.5),"Mayor 0,5")</f>
        <v>Mayor 0,5</v>
      </c>
    </row>
    <row r="9738" spans="1:7" hidden="1" x14ac:dyDescent="0.35">
      <c r="A9738">
        <v>9736</v>
      </c>
      <c r="B9738" t="s">
        <v>346</v>
      </c>
      <c r="C9738" t="s">
        <v>347</v>
      </c>
      <c r="D9738">
        <v>0.95542126893997192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4" t="str" cm="1">
        <f t="array" ref="G9738">_xlfn.IFS(AND(D9738&lt;0.5),"Menor 0,5",AND(D9738&gt;=0.5),"Mayor 0,5")</f>
        <v>Mayor 0,5</v>
      </c>
    </row>
    <row r="9739" spans="1:7" hidden="1" x14ac:dyDescent="0.35">
      <c r="A9739">
        <v>9737</v>
      </c>
      <c r="B9739" t="s">
        <v>1180</v>
      </c>
      <c r="C9739" t="s">
        <v>727</v>
      </c>
      <c r="D9739">
        <v>1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s="4" t="str" cm="1">
        <f t="array" ref="G9739">_xlfn.IFS(AND(D9739&lt;0.5),"Menor 0,5",AND(D9739&gt;=0.5),"Mayor 0,5")</f>
        <v>Mayor 0,5</v>
      </c>
    </row>
    <row r="9740" spans="1:7" hidden="1" x14ac:dyDescent="0.35">
      <c r="A9740">
        <v>9738</v>
      </c>
      <c r="B9740" t="s">
        <v>933</v>
      </c>
      <c r="C9740" t="s">
        <v>2901</v>
      </c>
      <c r="D9740">
        <v>0.86020761728286743</v>
      </c>
      <c r="E9740" t="s">
        <v>2902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8-0,9</v>
      </c>
      <c r="G9740" s="4" t="str" cm="1">
        <f t="array" ref="G9740">_xlfn.IFS(AND(D9740&lt;0.5),"Menor 0,5",AND(D9740&gt;=0.5),"Mayor 0,5")</f>
        <v>Mayor 0,5</v>
      </c>
    </row>
    <row r="9741" spans="1:7" hidden="1" x14ac:dyDescent="0.35">
      <c r="A9741">
        <v>9739</v>
      </c>
      <c r="B9741" t="s">
        <v>1188</v>
      </c>
      <c r="C9741" t="s">
        <v>657</v>
      </c>
      <c r="D9741">
        <v>1.00000011920929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1</v>
      </c>
      <c r="G9741" s="4" t="str" cm="1">
        <f t="array" ref="G9741">_xlfn.IFS(AND(D9741&lt;0.5),"Menor 0,5",AND(D9741&gt;=0.5),"Mayor 0,5")</f>
        <v>Mayor 0,5</v>
      </c>
    </row>
    <row r="9742" spans="1:7" hidden="1" x14ac:dyDescent="0.35">
      <c r="A9742">
        <v>9740</v>
      </c>
      <c r="B9742" t="s">
        <v>8881</v>
      </c>
      <c r="C9742" t="s">
        <v>347</v>
      </c>
      <c r="D9742">
        <v>0.69725674390792847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hidden="1" x14ac:dyDescent="0.35">
      <c r="A9743">
        <v>9741</v>
      </c>
      <c r="B9743" t="s">
        <v>6796</v>
      </c>
      <c r="C9743" t="s">
        <v>347</v>
      </c>
      <c r="D9743">
        <v>0.60479879379272461</v>
      </c>
      <c r="E9743" t="s">
        <v>34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  <c r="G9743" s="4" t="str" cm="1">
        <f t="array" ref="G9743">_xlfn.IFS(AND(D9743&lt;0.5),"Menor 0,5",AND(D9743&gt;=0.5),"Mayor 0,5")</f>
        <v>Mayor 0,5</v>
      </c>
    </row>
    <row r="9744" spans="1:7" hidden="1" x14ac:dyDescent="0.35">
      <c r="A9744">
        <v>9742</v>
      </c>
      <c r="B9744" t="s">
        <v>1296</v>
      </c>
      <c r="C9744" t="s">
        <v>657</v>
      </c>
      <c r="D9744">
        <v>0.70779591798782349</v>
      </c>
      <c r="E9744" t="s">
        <v>658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  <c r="G9744" s="4" t="str" cm="1">
        <f t="array" ref="G9744">_xlfn.IFS(AND(D9744&lt;0.5),"Menor 0,5",AND(D9744&gt;=0.5),"Mayor 0,5")</f>
        <v>Mayor 0,5</v>
      </c>
    </row>
    <row r="9745" spans="1:7" hidden="1" x14ac:dyDescent="0.35">
      <c r="A9745">
        <v>9743</v>
      </c>
      <c r="B9745" t="s">
        <v>346</v>
      </c>
      <c r="C9745" t="s">
        <v>347</v>
      </c>
      <c r="D9745">
        <v>0.95542126893997192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4" t="str" cm="1">
        <f t="array" ref="G9745">_xlfn.IFS(AND(D9745&lt;0.5),"Menor 0,5",AND(D9745&gt;=0.5),"Mayor 0,5")</f>
        <v>Mayor 0,5</v>
      </c>
    </row>
    <row r="9746" spans="1:7" hidden="1" x14ac:dyDescent="0.35">
      <c r="A9746">
        <v>9744</v>
      </c>
      <c r="B9746" t="s">
        <v>1188</v>
      </c>
      <c r="C9746" t="s">
        <v>657</v>
      </c>
      <c r="D9746">
        <v>1.00000011920929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1</v>
      </c>
      <c r="G9746" s="4" t="str" cm="1">
        <f t="array" ref="G9746">_xlfn.IFS(AND(D9746&lt;0.5),"Menor 0,5",AND(D9746&gt;=0.5),"Mayor 0,5")</f>
        <v>Mayor 0,5</v>
      </c>
    </row>
    <row r="9747" spans="1:7" hidden="1" x14ac:dyDescent="0.35">
      <c r="A9747">
        <v>9745</v>
      </c>
      <c r="B9747" t="s">
        <v>1002</v>
      </c>
      <c r="C9747" t="s">
        <v>1003</v>
      </c>
      <c r="D9747">
        <v>0.70208507776260376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7-0,8</v>
      </c>
      <c r="G9747" s="4" t="str" cm="1">
        <f t="array" ref="G9747">_xlfn.IFS(AND(D9747&lt;0.5),"Menor 0,5",AND(D9747&gt;=0.5),"Mayor 0,5")</f>
        <v>Mayor 0,5</v>
      </c>
    </row>
    <row r="9748" spans="1:7" hidden="1" x14ac:dyDescent="0.35">
      <c r="A9748">
        <v>9746</v>
      </c>
      <c r="B9748" t="s">
        <v>2243</v>
      </c>
      <c r="C9748" t="s">
        <v>2225</v>
      </c>
      <c r="D9748">
        <v>0.75734728574752808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4" t="str" cm="1">
        <f t="array" ref="G9748">_xlfn.IFS(AND(D9748&lt;0.5),"Menor 0,5",AND(D9748&gt;=0.5),"Mayor 0,5")</f>
        <v>Mayor 0,5</v>
      </c>
    </row>
    <row r="9749" spans="1:7" hidden="1" x14ac:dyDescent="0.35">
      <c r="A9749">
        <v>9747</v>
      </c>
      <c r="B9749" t="s">
        <v>346</v>
      </c>
      <c r="C9749" t="s">
        <v>347</v>
      </c>
      <c r="D9749">
        <v>0.95542126893997192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4" t="str" cm="1">
        <f t="array" ref="G9749">_xlfn.IFS(AND(D9749&lt;0.5),"Menor 0,5",AND(D9749&gt;=0.5),"Mayor 0,5")</f>
        <v>Mayor 0,5</v>
      </c>
    </row>
    <row r="9750" spans="1:7" hidden="1" x14ac:dyDescent="0.35">
      <c r="A9750">
        <v>9748</v>
      </c>
      <c r="B9750" t="s">
        <v>827</v>
      </c>
      <c r="C9750" t="s">
        <v>366</v>
      </c>
      <c r="D9750">
        <v>0.82043623924255371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8-0,9</v>
      </c>
      <c r="G9750" s="4" t="str" cm="1">
        <f t="array" ref="G9750">_xlfn.IFS(AND(D9750&lt;0.5),"Menor 0,5",AND(D9750&gt;=0.5),"Mayor 0,5")</f>
        <v>Mayor 0,5</v>
      </c>
    </row>
    <row r="9751" spans="1:7" hidden="1" x14ac:dyDescent="0.35">
      <c r="A9751">
        <v>9749</v>
      </c>
      <c r="B9751" t="s">
        <v>2236</v>
      </c>
      <c r="C9751" t="s">
        <v>12624</v>
      </c>
      <c r="D9751">
        <v>0.42741453647613531</v>
      </c>
      <c r="E9751" t="s">
        <v>12625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4-0,5</v>
      </c>
      <c r="G9751" s="4" t="str" cm="1">
        <f t="array" ref="G9751">_xlfn.IFS(AND(D9751&lt;0.5),"Menor 0,5",AND(D9751&gt;=0.5),"Mayor 0,5")</f>
        <v>Menor 0,5</v>
      </c>
    </row>
    <row r="9752" spans="1:7" hidden="1" x14ac:dyDescent="0.35">
      <c r="A9752">
        <v>9750</v>
      </c>
      <c r="B9752" t="s">
        <v>4368</v>
      </c>
      <c r="C9752" t="s">
        <v>4369</v>
      </c>
      <c r="D9752">
        <v>0.71758103370666504</v>
      </c>
      <c r="E9752" t="s">
        <v>4370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  <c r="G9752" s="4" t="str" cm="1">
        <f t="array" ref="G9752">_xlfn.IFS(AND(D9752&lt;0.5),"Menor 0,5",AND(D9752&gt;=0.5),"Mayor 0,5")</f>
        <v>Mayor 0,5</v>
      </c>
    </row>
    <row r="9753" spans="1:7" hidden="1" x14ac:dyDescent="0.35">
      <c r="A9753">
        <v>9751</v>
      </c>
      <c r="B9753" t="s">
        <v>346</v>
      </c>
      <c r="C9753" t="s">
        <v>347</v>
      </c>
      <c r="D9753">
        <v>0.95542126893997192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4" t="str" cm="1">
        <f t="array" ref="G9753">_xlfn.IFS(AND(D9753&lt;0.5),"Menor 0,5",AND(D9753&gt;=0.5),"Mayor 0,5")</f>
        <v>Mayor 0,5</v>
      </c>
    </row>
    <row r="9754" spans="1:7" hidden="1" x14ac:dyDescent="0.35">
      <c r="A9754">
        <v>9752</v>
      </c>
      <c r="B9754" t="s">
        <v>4364</v>
      </c>
      <c r="C9754" t="s">
        <v>715</v>
      </c>
      <c r="D9754">
        <v>0.62954556941986084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6-0,7</v>
      </c>
      <c r="G9754" s="4" t="str" cm="1">
        <f t="array" ref="G9754">_xlfn.IFS(AND(D9754&lt;0.5),"Menor 0,5",AND(D9754&gt;=0.5),"Mayor 0,5")</f>
        <v>Mayor 0,5</v>
      </c>
    </row>
    <row r="9755" spans="1:7" hidden="1" x14ac:dyDescent="0.35">
      <c r="A9755">
        <v>9753</v>
      </c>
      <c r="B9755" t="s">
        <v>4365</v>
      </c>
      <c r="C9755" t="s">
        <v>8817</v>
      </c>
      <c r="D9755">
        <v>0.74036502838134766</v>
      </c>
      <c r="E9755" t="s">
        <v>8818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7-0,8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2275</v>
      </c>
      <c r="D9756">
        <v>0.54918146133422852</v>
      </c>
      <c r="E9756" t="s">
        <v>2276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hidden="1" x14ac:dyDescent="0.35">
      <c r="A9757">
        <v>9755</v>
      </c>
      <c r="B9757" t="s">
        <v>1567</v>
      </c>
      <c r="C9757" t="s">
        <v>1711</v>
      </c>
      <c r="D9757">
        <v>0.71506971120834351</v>
      </c>
      <c r="E9757" t="s">
        <v>1712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s="4" t="str" cm="1">
        <f t="array" ref="G9757">_xlfn.IFS(AND(D9757&lt;0.5),"Menor 0,5",AND(D9757&gt;=0.5),"Mayor 0,5")</f>
        <v>Mayor 0,5</v>
      </c>
    </row>
    <row r="9758" spans="1:7" hidden="1" x14ac:dyDescent="0.35">
      <c r="A9758">
        <v>9756</v>
      </c>
      <c r="B9758" t="s">
        <v>346</v>
      </c>
      <c r="C9758" t="s">
        <v>347</v>
      </c>
      <c r="D9758">
        <v>0.95542126893997192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4" t="str" cm="1">
        <f t="array" ref="G9758">_xlfn.IFS(AND(D9758&lt;0.5),"Menor 0,5",AND(D9758&gt;=0.5),"Mayor 0,5")</f>
        <v>Mayor 0,5</v>
      </c>
    </row>
    <row r="9759" spans="1:7" hidden="1" x14ac:dyDescent="0.35">
      <c r="A9759">
        <v>9757</v>
      </c>
      <c r="B9759" t="s">
        <v>473</v>
      </c>
      <c r="C9759" t="s">
        <v>474</v>
      </c>
      <c r="D9759">
        <v>0.83786702156066895</v>
      </c>
      <c r="E9759" t="s">
        <v>47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4" t="str" cm="1">
        <f t="array" ref="G9759">_xlfn.IFS(AND(D9759&lt;0.5),"Menor 0,5",AND(D9759&gt;=0.5),"Mayor 0,5")</f>
        <v>Mayor 0,5</v>
      </c>
    </row>
    <row r="9760" spans="1:7" hidden="1" x14ac:dyDescent="0.35">
      <c r="A9760">
        <v>9758</v>
      </c>
      <c r="B9760" t="s">
        <v>4346</v>
      </c>
      <c r="C9760" t="s">
        <v>2835</v>
      </c>
      <c r="D9760">
        <v>0.39205780625343323</v>
      </c>
      <c r="E9760" t="s">
        <v>2836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3-0,4</v>
      </c>
      <c r="G9760" s="4" t="str" cm="1">
        <f t="array" ref="G9760">_xlfn.IFS(AND(D9760&lt;0.5),"Menor 0,5",AND(D9760&gt;=0.5),"Mayor 0,5")</f>
        <v>Menor 0,5</v>
      </c>
    </row>
    <row r="9761" spans="1:7" hidden="1" x14ac:dyDescent="0.35">
      <c r="A9761">
        <v>9759</v>
      </c>
      <c r="B9761" t="s">
        <v>8296</v>
      </c>
      <c r="C9761" t="s">
        <v>10400</v>
      </c>
      <c r="D9761">
        <v>0.39763438701629639</v>
      </c>
      <c r="E9761" t="s">
        <v>10401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  <c r="G9761" s="4" t="str" cm="1">
        <f t="array" ref="G9761">_xlfn.IFS(AND(D9761&lt;0.5),"Menor 0,5",AND(D9761&gt;=0.5),"Mayor 0,5")</f>
        <v>Menor 0,5</v>
      </c>
    </row>
    <row r="9762" spans="1:7" hidden="1" x14ac:dyDescent="0.35">
      <c r="A9762">
        <v>9760</v>
      </c>
      <c r="B9762" t="s">
        <v>8852</v>
      </c>
      <c r="C9762" t="s">
        <v>13266</v>
      </c>
      <c r="D9762">
        <v>0.37490794062614441</v>
      </c>
      <c r="E9762" t="s">
        <v>1326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3-0,4</v>
      </c>
      <c r="G9762" s="4" t="str" cm="1">
        <f t="array" ref="G9762">_xlfn.IFS(AND(D9762&lt;0.5),"Menor 0,5",AND(D9762&gt;=0.5),"Mayor 0,5")</f>
        <v>Menor 0,5</v>
      </c>
    </row>
    <row r="9763" spans="1:7" hidden="1" x14ac:dyDescent="0.35">
      <c r="A9763">
        <v>9761</v>
      </c>
      <c r="B9763" t="s">
        <v>346</v>
      </c>
      <c r="C9763" t="s">
        <v>347</v>
      </c>
      <c r="D9763">
        <v>0.95542126893997192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4" t="str" cm="1">
        <f t="array" ref="G9763">_xlfn.IFS(AND(D9763&lt;0.5),"Menor 0,5",AND(D9763&gt;=0.5),"Mayor 0,5")</f>
        <v>Mayor 0,5</v>
      </c>
    </row>
    <row r="9764" spans="1:7" hidden="1" x14ac:dyDescent="0.35">
      <c r="A9764">
        <v>9762</v>
      </c>
      <c r="B9764" t="s">
        <v>1182</v>
      </c>
      <c r="C9764" t="s">
        <v>1183</v>
      </c>
      <c r="D9764">
        <v>0.8561246395111084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8-0,9</v>
      </c>
      <c r="G9764" s="4" t="str" cm="1">
        <f t="array" ref="G9764">_xlfn.IFS(AND(D9764&lt;0.5),"Menor 0,5",AND(D9764&gt;=0.5),"Mayor 0,5")</f>
        <v>Mayor 0,5</v>
      </c>
    </row>
    <row r="9765" spans="1:7" hidden="1" x14ac:dyDescent="0.35">
      <c r="A9765">
        <v>9763</v>
      </c>
      <c r="B9765" t="s">
        <v>8882</v>
      </c>
      <c r="C9765" t="s">
        <v>8883</v>
      </c>
      <c r="D9765">
        <v>0.60849231481552124</v>
      </c>
      <c r="E9765" t="s">
        <v>8884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6-0,7</v>
      </c>
      <c r="G9765" s="4" t="str" cm="1">
        <f t="array" ref="G9765">_xlfn.IFS(AND(D9765&lt;0.5),"Menor 0,5",AND(D9765&gt;=0.5),"Mayor 0,5")</f>
        <v>Mayor 0,5</v>
      </c>
    </row>
    <row r="9766" spans="1:7" hidden="1" x14ac:dyDescent="0.35">
      <c r="A9766">
        <v>9764</v>
      </c>
      <c r="B9766" t="s">
        <v>8885</v>
      </c>
      <c r="C9766" t="s">
        <v>657</v>
      </c>
      <c r="D9766">
        <v>0.75549012422561646</v>
      </c>
      <c r="E9766" t="s">
        <v>658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7-0,8</v>
      </c>
      <c r="G9766" s="4" t="str" cm="1">
        <f t="array" ref="G9766">_xlfn.IFS(AND(D9766&lt;0.5),"Menor 0,5",AND(D9766&gt;=0.5),"Mayor 0,5")</f>
        <v>Mayor 0,5</v>
      </c>
    </row>
    <row r="9767" spans="1:7" hidden="1" x14ac:dyDescent="0.35">
      <c r="A9767">
        <v>9765</v>
      </c>
      <c r="B9767" t="s">
        <v>7020</v>
      </c>
      <c r="C9767" t="s">
        <v>8817</v>
      </c>
      <c r="D9767">
        <v>0.79174226522445679</v>
      </c>
      <c r="E9767" t="s">
        <v>8818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s="4" t="str" cm="1">
        <f t="array" ref="G9767">_xlfn.IFS(AND(D9767&lt;0.5),"Menor 0,5",AND(D9767&gt;=0.5),"Mayor 0,5")</f>
        <v>Mayor 0,5</v>
      </c>
    </row>
    <row r="9768" spans="1:7" hidden="1" x14ac:dyDescent="0.35">
      <c r="A9768">
        <v>9766</v>
      </c>
      <c r="B9768" t="s">
        <v>1194</v>
      </c>
      <c r="C9768" t="s">
        <v>1195</v>
      </c>
      <c r="D9768">
        <v>0.72393155097961426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4" t="str" cm="1">
        <f t="array" ref="G9768">_xlfn.IFS(AND(D9768&lt;0.5),"Menor 0,5",AND(D9768&gt;=0.5),"Mayor 0,5")</f>
        <v>Mayor 0,5</v>
      </c>
    </row>
    <row r="9769" spans="1:7" hidden="1" x14ac:dyDescent="0.35">
      <c r="A9769">
        <v>9767</v>
      </c>
      <c r="B9769" t="s">
        <v>1188</v>
      </c>
      <c r="C9769" t="s">
        <v>657</v>
      </c>
      <c r="D9769">
        <v>1.00000011920929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1</v>
      </c>
      <c r="G9769" s="4" t="str" cm="1">
        <f t="array" ref="G9769">_xlfn.IFS(AND(D9769&lt;0.5),"Menor 0,5",AND(D9769&gt;=0.5),"Mayor 0,5")</f>
        <v>Mayor 0,5</v>
      </c>
    </row>
    <row r="9770" spans="1:7" hidden="1" x14ac:dyDescent="0.35">
      <c r="A9770">
        <v>9768</v>
      </c>
      <c r="B9770" t="s">
        <v>8886</v>
      </c>
      <c r="C9770" t="s">
        <v>835</v>
      </c>
      <c r="D9770">
        <v>0.71406292915344238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7-0,8</v>
      </c>
      <c r="G9770" s="4" t="str" cm="1">
        <f t="array" ref="G9770">_xlfn.IFS(AND(D9770&lt;0.5),"Menor 0,5",AND(D9770&gt;=0.5),"Mayor 0,5")</f>
        <v>Mayor 0,5</v>
      </c>
    </row>
    <row r="9771" spans="1:7" hidden="1" x14ac:dyDescent="0.35">
      <c r="A9771">
        <v>9769</v>
      </c>
      <c r="B9771" t="s">
        <v>346</v>
      </c>
      <c r="C9771" t="s">
        <v>347</v>
      </c>
      <c r="D9771">
        <v>0.95542126893997192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4" t="str" cm="1">
        <f t="array" ref="G9771">_xlfn.IFS(AND(D9771&lt;0.5),"Menor 0,5",AND(D9771&gt;=0.5),"Mayor 0,5")</f>
        <v>Mayor 0,5</v>
      </c>
    </row>
    <row r="9772" spans="1:7" hidden="1" x14ac:dyDescent="0.35">
      <c r="A9772">
        <v>9770</v>
      </c>
      <c r="B9772" t="s">
        <v>5912</v>
      </c>
      <c r="C9772" t="s">
        <v>347</v>
      </c>
      <c r="D9772">
        <v>0.4851658046245575</v>
      </c>
      <c r="E9772" t="s">
        <v>348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12032</v>
      </c>
      <c r="D9773">
        <v>0.51955235004425049</v>
      </c>
      <c r="E9773" t="s">
        <v>12033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  <c r="G9773" s="4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1231</v>
      </c>
      <c r="D9774">
        <v>0.56711673736572266</v>
      </c>
      <c r="E9774" t="s">
        <v>1232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4" t="str" cm="1">
        <f t="array" ref="G9774">_xlfn.IFS(AND(D9774&lt;0.5),"Menor 0,5",AND(D9774&gt;=0.5),"Mayor 0,5")</f>
        <v>Mayor 0,5</v>
      </c>
    </row>
    <row r="9775" spans="1:7" hidden="1" x14ac:dyDescent="0.35">
      <c r="A9775">
        <v>9773</v>
      </c>
      <c r="B9775" t="s">
        <v>4171</v>
      </c>
      <c r="C9775" t="s">
        <v>347</v>
      </c>
      <c r="D9775">
        <v>0.3904348611831665</v>
      </c>
      <c r="E9775" t="s">
        <v>348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4" t="str" cm="1">
        <f t="array" ref="G9775">_xlfn.IFS(AND(D9775&lt;0.5),"Menor 0,5",AND(D9775&gt;=0.5),"Mayor 0,5")</f>
        <v>Menor 0,5</v>
      </c>
    </row>
    <row r="9776" spans="1:7" hidden="1" x14ac:dyDescent="0.35">
      <c r="A9776">
        <v>9774</v>
      </c>
      <c r="B9776" t="s">
        <v>4014</v>
      </c>
      <c r="C9776" t="s">
        <v>3870</v>
      </c>
      <c r="D9776">
        <v>0.674244225025177</v>
      </c>
      <c r="E9776" t="s">
        <v>3871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6-0,7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727</v>
      </c>
      <c r="D9777">
        <v>0.50670146942138672</v>
      </c>
      <c r="E9777" t="s">
        <v>728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5-0,6</v>
      </c>
      <c r="G9777" s="4" t="str" cm="1">
        <f t="array" ref="G9777">_xlfn.IFS(AND(D9777&lt;0.5),"Menor 0,5",AND(D9777&gt;=0.5),"Mayor 0,5")</f>
        <v>Mayor 0,5</v>
      </c>
    </row>
    <row r="9778" spans="1:7" hidden="1" x14ac:dyDescent="0.35">
      <c r="A9778">
        <v>9776</v>
      </c>
      <c r="B9778" t="s">
        <v>2098</v>
      </c>
      <c r="C9778" t="s">
        <v>10648</v>
      </c>
      <c r="D9778">
        <v>0.65966248512268066</v>
      </c>
      <c r="E9778" t="s">
        <v>10649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  <c r="G9778" s="4" t="str" cm="1">
        <f t="array" ref="G9778">_xlfn.IFS(AND(D9778&lt;0.5),"Menor 0,5",AND(D9778&gt;=0.5),"Mayor 0,5")</f>
        <v>Mayor 0,5</v>
      </c>
    </row>
    <row r="9779" spans="1:7" hidden="1" x14ac:dyDescent="0.35">
      <c r="A9779">
        <v>9777</v>
      </c>
      <c r="B9779" t="s">
        <v>346</v>
      </c>
      <c r="C9779" t="s">
        <v>347</v>
      </c>
      <c r="D9779">
        <v>0.95542126893997192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13090</v>
      </c>
      <c r="D9780">
        <v>0.50407320261001587</v>
      </c>
      <c r="E9780" t="s">
        <v>13091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5-0,6</v>
      </c>
      <c r="G9780" s="4" t="str" cm="1">
        <f t="array" ref="G9780">_xlfn.IFS(AND(D9780&lt;0.5),"Menor 0,5",AND(D9780&gt;=0.5),"Mayor 0,5")</f>
        <v>Mayor 0,5</v>
      </c>
    </row>
    <row r="9781" spans="1:7" hidden="1" x14ac:dyDescent="0.35">
      <c r="A9781">
        <v>9779</v>
      </c>
      <c r="B9781" t="s">
        <v>2908</v>
      </c>
      <c r="C9781" t="s">
        <v>1000</v>
      </c>
      <c r="D9781">
        <v>0.76444751024246216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7-0,8</v>
      </c>
      <c r="G9781" s="4" t="str" cm="1">
        <f t="array" ref="G9781">_xlfn.IFS(AND(D9781&lt;0.5),"Menor 0,5",AND(D9781&gt;=0.5),"Mayor 0,5")</f>
        <v>Mayor 0,5</v>
      </c>
    </row>
    <row r="9782" spans="1:7" hidden="1" x14ac:dyDescent="0.35">
      <c r="A9782">
        <v>9780</v>
      </c>
      <c r="B9782" t="s">
        <v>4050</v>
      </c>
      <c r="C9782" t="s">
        <v>76</v>
      </c>
      <c r="D9782">
        <v>1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1</v>
      </c>
      <c r="G9782" s="4" t="str" cm="1">
        <f t="array" ref="G9782">_xlfn.IFS(AND(D9782&lt;0.5),"Menor 0,5",AND(D9782&gt;=0.5),"Mayor 0,5")</f>
        <v>Mayor 0,5</v>
      </c>
    </row>
    <row r="9783" spans="1:7" hidden="1" x14ac:dyDescent="0.35">
      <c r="A9783">
        <v>9781</v>
      </c>
      <c r="B9783" t="s">
        <v>8893</v>
      </c>
      <c r="C9783" t="s">
        <v>76</v>
      </c>
      <c r="D9783">
        <v>0.88617348670959473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8-0,9</v>
      </c>
      <c r="G9783" s="4" t="str" cm="1">
        <f t="array" ref="G9783">_xlfn.IFS(AND(D9783&lt;0.5),"Menor 0,5",AND(D9783&gt;=0.5),"Mayor 0,5")</f>
        <v>Mayor 0,5</v>
      </c>
    </row>
    <row r="9784" spans="1:7" hidden="1" x14ac:dyDescent="0.35">
      <c r="A9784">
        <v>9782</v>
      </c>
      <c r="B9784" t="s">
        <v>346</v>
      </c>
      <c r="C9784" t="s">
        <v>347</v>
      </c>
      <c r="D9784">
        <v>0.95542126893997192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4" t="str" cm="1">
        <f t="array" ref="G9784">_xlfn.IFS(AND(D9784&lt;0.5),"Menor 0,5",AND(D9784&gt;=0.5),"Mayor 0,5")</f>
        <v>Mayor 0,5</v>
      </c>
    </row>
    <row r="9785" spans="1:7" hidden="1" x14ac:dyDescent="0.35">
      <c r="A9785">
        <v>9783</v>
      </c>
      <c r="B9785" t="s">
        <v>479</v>
      </c>
      <c r="C9785" t="s">
        <v>480</v>
      </c>
      <c r="D9785">
        <v>0.63840764760971069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57353144884109497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5-0,6</v>
      </c>
      <c r="G9786" s="4" t="str" cm="1">
        <f t="array" ref="G9786">_xlfn.IFS(AND(D9786&lt;0.5),"Menor 0,5",AND(D9786&gt;=0.5),"Mayor 0,5")</f>
        <v>Mayor 0,5</v>
      </c>
    </row>
    <row r="9787" spans="1:7" hidden="1" x14ac:dyDescent="0.35">
      <c r="A9787">
        <v>9785</v>
      </c>
      <c r="B9787" t="s">
        <v>8895</v>
      </c>
      <c r="C9787" t="s">
        <v>1016</v>
      </c>
      <c r="D9787">
        <v>0.76186126470565796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7-0,8</v>
      </c>
      <c r="G9787" s="4" t="str" cm="1">
        <f t="array" ref="G9787">_xlfn.IFS(AND(D9787&lt;0.5),"Menor 0,5",AND(D9787&gt;=0.5),"Mayor 0,5")</f>
        <v>Mayor 0,5</v>
      </c>
    </row>
    <row r="9788" spans="1:7" hidden="1" x14ac:dyDescent="0.35">
      <c r="A9788">
        <v>9786</v>
      </c>
      <c r="B9788" t="s">
        <v>346</v>
      </c>
      <c r="C9788" t="s">
        <v>347</v>
      </c>
      <c r="D9788">
        <v>0.95542126893997192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4" t="str" cm="1">
        <f t="array" ref="G9788">_xlfn.IFS(AND(D9788&lt;0.5),"Menor 0,5",AND(D9788&gt;=0.5),"Mayor 0,5")</f>
        <v>Mayor 0,5</v>
      </c>
    </row>
    <row r="9789" spans="1:7" hidden="1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347</v>
      </c>
      <c r="D9790">
        <v>0.55802935361862183</v>
      </c>
      <c r="E9790" t="s">
        <v>348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4" t="str" cm="1">
        <f t="array" ref="G9790">_xlfn.IFS(AND(D9790&lt;0.5),"Menor 0,5",AND(D9790&gt;=0.5),"Mayor 0,5")</f>
        <v>Mayor 0,5</v>
      </c>
    </row>
    <row r="9791" spans="1:7" hidden="1" x14ac:dyDescent="0.35">
      <c r="A9791">
        <v>9789</v>
      </c>
      <c r="B9791" t="s">
        <v>5446</v>
      </c>
      <c r="C9791" t="s">
        <v>5447</v>
      </c>
      <c r="D9791">
        <v>0.83151060342788696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8-0,9</v>
      </c>
      <c r="G9791" s="4" t="str" cm="1">
        <f t="array" ref="G9791">_xlfn.IFS(AND(D9791&lt;0.5),"Menor 0,5",AND(D9791&gt;=0.5),"Mayor 0,5")</f>
        <v>Mayor 0,5</v>
      </c>
    </row>
    <row r="9792" spans="1:7" hidden="1" x14ac:dyDescent="0.35">
      <c r="A9792">
        <v>9790</v>
      </c>
      <c r="B9792" t="s">
        <v>3457</v>
      </c>
      <c r="C9792" t="s">
        <v>1308</v>
      </c>
      <c r="D9792">
        <v>0.87866699695587158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2306</v>
      </c>
      <c r="D9793">
        <v>0.55879843235015869</v>
      </c>
      <c r="E9793" t="s">
        <v>2307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5-0,6</v>
      </c>
      <c r="G9793" s="4" t="str" cm="1">
        <f t="array" ref="G9793">_xlfn.IFS(AND(D9793&lt;0.5),"Menor 0,5",AND(D9793&gt;=0.5),"Mayor 0,5")</f>
        <v>Mayor 0,5</v>
      </c>
    </row>
    <row r="9794" spans="1:7" hidden="1" x14ac:dyDescent="0.35">
      <c r="A9794">
        <v>9792</v>
      </c>
      <c r="B9794" t="s">
        <v>5443</v>
      </c>
      <c r="C9794" t="s">
        <v>5444</v>
      </c>
      <c r="D9794">
        <v>0.79489421844482422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4" t="str" cm="1">
        <f t="array" ref="G9794">_xlfn.IFS(AND(D9794&lt;0.5),"Menor 0,5",AND(D9794&gt;=0.5),"Mayor 0,5")</f>
        <v>Mayor 0,5</v>
      </c>
    </row>
    <row r="9795" spans="1:7" hidden="1" x14ac:dyDescent="0.35">
      <c r="A9795">
        <v>9793</v>
      </c>
      <c r="B9795" t="s">
        <v>8897</v>
      </c>
      <c r="C9795" t="s">
        <v>5837</v>
      </c>
      <c r="D9795">
        <v>0.70422565937042236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7-0,8</v>
      </c>
      <c r="G9795" s="4" t="str" cm="1">
        <f t="array" ref="G9795">_xlfn.IFS(AND(D9795&lt;0.5),"Menor 0,5",AND(D9795&gt;=0.5),"Mayor 0,5")</f>
        <v>Mayor 0,5</v>
      </c>
    </row>
    <row r="9796" spans="1:7" hidden="1" x14ac:dyDescent="0.35">
      <c r="A9796">
        <v>9794</v>
      </c>
      <c r="B9796" t="s">
        <v>2961</v>
      </c>
      <c r="C9796" t="s">
        <v>12692</v>
      </c>
      <c r="D9796">
        <v>0.64225220680236816</v>
      </c>
      <c r="E9796" t="s">
        <v>1269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4" t="str" cm="1">
        <f t="array" ref="G9796">_xlfn.IFS(AND(D9796&lt;0.5),"Menor 0,5",AND(D9796&gt;=0.5),"Mayor 0,5")</f>
        <v>Mayor 0,5</v>
      </c>
    </row>
    <row r="9797" spans="1:7" hidden="1" x14ac:dyDescent="0.35">
      <c r="A9797">
        <v>9795</v>
      </c>
      <c r="B9797" t="s">
        <v>2964</v>
      </c>
      <c r="C9797" t="s">
        <v>277</v>
      </c>
      <c r="D9797">
        <v>0.67891061305999756</v>
      </c>
      <c r="E9797" t="s">
        <v>278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6-0,7</v>
      </c>
      <c r="G9797" s="4" t="str" cm="1">
        <f t="array" ref="G9797">_xlfn.IFS(AND(D9797&lt;0.5),"Menor 0,5",AND(D9797&gt;=0.5),"Mayor 0,5")</f>
        <v>Mayor 0,5</v>
      </c>
    </row>
    <row r="9798" spans="1:7" hidden="1" x14ac:dyDescent="0.35">
      <c r="A9798">
        <v>9796</v>
      </c>
      <c r="B9798" t="s">
        <v>2965</v>
      </c>
      <c r="C9798" t="s">
        <v>2962</v>
      </c>
      <c r="D9798">
        <v>0.83430957794189453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s="4" t="str" cm="1">
        <f t="array" ref="G9798">_xlfn.IFS(AND(D9798&lt;0.5),"Menor 0,5",AND(D9798&gt;=0.5),"Mayor 0,5")</f>
        <v>Mayor 0,5</v>
      </c>
    </row>
    <row r="9799" spans="1:7" hidden="1" x14ac:dyDescent="0.35">
      <c r="A9799">
        <v>9797</v>
      </c>
      <c r="B9799" t="s">
        <v>2966</v>
      </c>
      <c r="C9799" t="s">
        <v>7748</v>
      </c>
      <c r="D9799">
        <v>0.70075905323028564</v>
      </c>
      <c r="E9799" t="s">
        <v>7749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s="4" t="str" cm="1">
        <f t="array" ref="G9799">_xlfn.IFS(AND(D9799&lt;0.5),"Menor 0,5",AND(D9799&gt;=0.5),"Mayor 0,5")</f>
        <v>Mayor 0,5</v>
      </c>
    </row>
    <row r="9800" spans="1:7" hidden="1" x14ac:dyDescent="0.35">
      <c r="A9800">
        <v>9798</v>
      </c>
      <c r="B9800" t="s">
        <v>2967</v>
      </c>
      <c r="C9800" t="s">
        <v>12694</v>
      </c>
      <c r="D9800">
        <v>0.72840887308120728</v>
      </c>
      <c r="E9800" t="s">
        <v>12695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712</v>
      </c>
      <c r="D9801">
        <v>0.52510970830917358</v>
      </c>
      <c r="E9801" t="s">
        <v>713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5-0,6</v>
      </c>
      <c r="G9801" s="4" t="str" cm="1">
        <f t="array" ref="G9801">_xlfn.IFS(AND(D9801&lt;0.5),"Menor 0,5",AND(D9801&gt;=0.5),"Mayor 0,5")</f>
        <v>Mayor 0,5</v>
      </c>
    </row>
    <row r="9802" spans="1:7" hidden="1" x14ac:dyDescent="0.35">
      <c r="A9802">
        <v>9800</v>
      </c>
      <c r="B9802" t="s">
        <v>482</v>
      </c>
      <c r="C9802" t="s">
        <v>712</v>
      </c>
      <c r="D9802">
        <v>0.38519105315208441</v>
      </c>
      <c r="E9802" t="s">
        <v>713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  <c r="G9802" s="4" t="str" cm="1">
        <f t="array" ref="G9802">_xlfn.IFS(AND(D9802&lt;0.5),"Menor 0,5",AND(D9802&gt;=0.5),"Mayor 0,5")</f>
        <v>Menor 0,5</v>
      </c>
    </row>
    <row r="9803" spans="1:7" hidden="1" x14ac:dyDescent="0.35">
      <c r="A9803">
        <v>9801</v>
      </c>
      <c r="B9803" t="s">
        <v>2908</v>
      </c>
      <c r="C9803" t="s">
        <v>1000</v>
      </c>
      <c r="D9803">
        <v>0.76444751024246216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7-0,8</v>
      </c>
      <c r="G9803" s="4" t="str" cm="1">
        <f t="array" ref="G9803">_xlfn.IFS(AND(D9803&lt;0.5),"Menor 0,5",AND(D9803&gt;=0.5),"Mayor 0,5")</f>
        <v>Mayor 0,5</v>
      </c>
    </row>
    <row r="9804" spans="1:7" hidden="1" x14ac:dyDescent="0.35">
      <c r="A9804">
        <v>9802</v>
      </c>
      <c r="B9804" t="s">
        <v>7192</v>
      </c>
      <c r="C9804" t="s">
        <v>2777</v>
      </c>
      <c r="D9804">
        <v>0.7416960597038269</v>
      </c>
      <c r="E9804" t="s">
        <v>2778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7-0,8</v>
      </c>
      <c r="G9804" s="4" t="str" cm="1">
        <f t="array" ref="G9804">_xlfn.IFS(AND(D9804&lt;0.5),"Menor 0,5",AND(D9804&gt;=0.5),"Mayor 0,5")</f>
        <v>Mayor 0,5</v>
      </c>
    </row>
    <row r="9805" spans="1:7" hidden="1" x14ac:dyDescent="0.35">
      <c r="A9805">
        <v>9803</v>
      </c>
      <c r="B9805" t="s">
        <v>117</v>
      </c>
      <c r="C9805" t="s">
        <v>118</v>
      </c>
      <c r="D9805">
        <v>1.00000011920929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1</v>
      </c>
      <c r="G9805" s="4" t="str" cm="1">
        <f t="array" ref="G9805">_xlfn.IFS(AND(D9805&lt;0.5),"Menor 0,5",AND(D9805&gt;=0.5),"Mayor 0,5")</f>
        <v>Mayor 0,5</v>
      </c>
    </row>
    <row r="9806" spans="1:7" hidden="1" x14ac:dyDescent="0.35">
      <c r="A9806">
        <v>9804</v>
      </c>
      <c r="B9806" t="s">
        <v>8899</v>
      </c>
      <c r="C9806" t="s">
        <v>2300</v>
      </c>
      <c r="D9806">
        <v>0.38214626908302313</v>
      </c>
      <c r="E9806" t="s">
        <v>2301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s="4" t="str" cm="1">
        <f t="array" ref="G9806">_xlfn.IFS(AND(D9806&lt;0.5),"Menor 0,5",AND(D9806&gt;=0.5),"Mayor 0,5")</f>
        <v>Menor 0,5</v>
      </c>
    </row>
    <row r="9807" spans="1:7" hidden="1" x14ac:dyDescent="0.35">
      <c r="A9807">
        <v>9805</v>
      </c>
      <c r="B9807" t="s">
        <v>8902</v>
      </c>
      <c r="C9807" t="s">
        <v>2300</v>
      </c>
      <c r="D9807">
        <v>0.87279331684112549</v>
      </c>
      <c r="E9807" t="s">
        <v>23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8-0,9</v>
      </c>
      <c r="G9807" s="4" t="str" cm="1">
        <f t="array" ref="G9807">_xlfn.IFS(AND(D9807&lt;0.5),"Menor 0,5",AND(D9807&gt;=0.5),"Mayor 0,5")</f>
        <v>Mayor 0,5</v>
      </c>
    </row>
    <row r="9808" spans="1:7" hidden="1" x14ac:dyDescent="0.35">
      <c r="A9808">
        <v>9806</v>
      </c>
      <c r="B9808" t="s">
        <v>8903</v>
      </c>
      <c r="C9808" t="s">
        <v>5447</v>
      </c>
      <c r="D9808">
        <v>0.68473160266876221</v>
      </c>
      <c r="E9808" t="s">
        <v>5448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4" t="str" cm="1">
        <f t="array" ref="G9808">_xlfn.IFS(AND(D9808&lt;0.5),"Menor 0,5",AND(D9808&gt;=0.5),"Mayor 0,5")</f>
        <v>Mayor 0,5</v>
      </c>
    </row>
    <row r="9809" spans="1:7" hidden="1" x14ac:dyDescent="0.35">
      <c r="A9809">
        <v>9807</v>
      </c>
      <c r="B9809" t="s">
        <v>192</v>
      </c>
      <c r="C9809" t="s">
        <v>193</v>
      </c>
      <c r="D9809">
        <v>1.0000002384185791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  <c r="G9809" s="4" t="str" cm="1">
        <f t="array" ref="G9809">_xlfn.IFS(AND(D9809&lt;0.5),"Menor 0,5",AND(D9809&gt;=0.5),"Mayor 0,5")</f>
        <v>Mayor 0,5</v>
      </c>
    </row>
    <row r="9810" spans="1:7" hidden="1" x14ac:dyDescent="0.35">
      <c r="A9810">
        <v>9808</v>
      </c>
      <c r="B9810" t="s">
        <v>1783</v>
      </c>
      <c r="C9810" t="s">
        <v>1784</v>
      </c>
      <c r="D9810">
        <v>1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1</v>
      </c>
      <c r="G9810" s="4" t="str" cm="1">
        <f t="array" ref="G9810">_xlfn.IFS(AND(D9810&lt;0.5),"Menor 0,5",AND(D9810&gt;=0.5),"Mayor 0,5")</f>
        <v>Mayor 0,5</v>
      </c>
    </row>
    <row r="9811" spans="1:7" hidden="1" x14ac:dyDescent="0.35">
      <c r="A9811">
        <v>9809</v>
      </c>
      <c r="B9811" t="s">
        <v>1623</v>
      </c>
      <c r="C9811" t="s">
        <v>1621</v>
      </c>
      <c r="D9811">
        <v>1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  <c r="G9811" s="4" t="str" cm="1">
        <f t="array" ref="G9811">_xlfn.IFS(AND(D9811&lt;0.5),"Menor 0,5",AND(D9811&gt;=0.5),"Mayor 0,5")</f>
        <v>Mayor 0,5</v>
      </c>
    </row>
    <row r="9812" spans="1:7" hidden="1" x14ac:dyDescent="0.35">
      <c r="A9812">
        <v>9810</v>
      </c>
      <c r="B9812" t="s">
        <v>6182</v>
      </c>
      <c r="C9812" t="s">
        <v>793</v>
      </c>
      <c r="D9812">
        <v>0.69882816076278687</v>
      </c>
      <c r="E9812" t="s">
        <v>794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6-0,7</v>
      </c>
      <c r="G9812" s="4" t="str" cm="1">
        <f t="array" ref="G9812">_xlfn.IFS(AND(D9812&lt;0.5),"Menor 0,5",AND(D9812&gt;=0.5),"Mayor 0,5")</f>
        <v>Mayor 0,5</v>
      </c>
    </row>
    <row r="9813" spans="1:7" hidden="1" x14ac:dyDescent="0.35">
      <c r="A9813">
        <v>9811</v>
      </c>
      <c r="B9813" t="s">
        <v>5429</v>
      </c>
      <c r="C9813" t="s">
        <v>12938</v>
      </c>
      <c r="D9813">
        <v>0.36095383763313288</v>
      </c>
      <c r="E9813" t="s">
        <v>12939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3-0,4</v>
      </c>
      <c r="G9813" s="4" t="str" cm="1">
        <f t="array" ref="G9813">_xlfn.IFS(AND(D9813&lt;0.5),"Menor 0,5",AND(D9813&gt;=0.5),"Mayor 0,5")</f>
        <v>Menor 0,5</v>
      </c>
    </row>
    <row r="9814" spans="1:7" hidden="1" x14ac:dyDescent="0.35">
      <c r="A9814">
        <v>9812</v>
      </c>
      <c r="B9814" t="s">
        <v>479</v>
      </c>
      <c r="C9814" t="s">
        <v>480</v>
      </c>
      <c r="D9814">
        <v>0.63840764760971069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57545226812362671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5-0,6</v>
      </c>
      <c r="G9815" s="4" t="str" cm="1">
        <f t="array" ref="G9815">_xlfn.IFS(AND(D9815&lt;0.5),"Menor 0,5",AND(D9815&gt;=0.5),"Mayor 0,5")</f>
        <v>Mayor 0,5</v>
      </c>
    </row>
    <row r="9816" spans="1:7" hidden="1" x14ac:dyDescent="0.35">
      <c r="A9816">
        <v>9814</v>
      </c>
      <c r="B9816" t="s">
        <v>8885</v>
      </c>
      <c r="C9816" t="s">
        <v>657</v>
      </c>
      <c r="D9816">
        <v>0.75549012422561646</v>
      </c>
      <c r="E9816" t="s">
        <v>658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7-0,8</v>
      </c>
      <c r="G9816" s="4" t="str" cm="1">
        <f t="array" ref="G9816">_xlfn.IFS(AND(D9816&lt;0.5),"Menor 0,5",AND(D9816&gt;=0.5),"Mayor 0,5")</f>
        <v>Mayor 0,5</v>
      </c>
    </row>
    <row r="9817" spans="1:7" hidden="1" x14ac:dyDescent="0.35">
      <c r="A9817">
        <v>9815</v>
      </c>
      <c r="B9817" t="s">
        <v>635</v>
      </c>
      <c r="C9817" t="s">
        <v>10476</v>
      </c>
      <c r="D9817">
        <v>0.49677208065986628</v>
      </c>
      <c r="E9817" t="s">
        <v>1047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hidden="1" x14ac:dyDescent="0.35">
      <c r="A9818">
        <v>9816</v>
      </c>
      <c r="B9818" t="s">
        <v>2124</v>
      </c>
      <c r="C9818" t="s">
        <v>4790</v>
      </c>
      <c r="D9818">
        <v>0.49309784173965449</v>
      </c>
      <c r="E9818" t="s">
        <v>4791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4-0,5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57545226812362671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5-0,6</v>
      </c>
      <c r="G9819" s="4" t="str" cm="1">
        <f t="array" ref="G9819">_xlfn.IFS(AND(D9819&lt;0.5),"Menor 0,5",AND(D9819&gt;=0.5),"Mayor 0,5")</f>
        <v>Mayor 0,5</v>
      </c>
    </row>
    <row r="9820" spans="1:7" hidden="1" x14ac:dyDescent="0.35">
      <c r="A9820">
        <v>9818</v>
      </c>
      <c r="B9820" t="s">
        <v>473</v>
      </c>
      <c r="C9820" t="s">
        <v>474</v>
      </c>
      <c r="D9820">
        <v>0.83786702156066895</v>
      </c>
      <c r="E9820" t="s">
        <v>47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4" t="str" cm="1">
        <f t="array" ref="G9820">_xlfn.IFS(AND(D9820&lt;0.5),"Menor 0,5",AND(D9820&gt;=0.5),"Mayor 0,5")</f>
        <v>Mayor 0,5</v>
      </c>
    </row>
    <row r="9821" spans="1:7" hidden="1" x14ac:dyDescent="0.35">
      <c r="A9821">
        <v>9819</v>
      </c>
      <c r="B9821" t="s">
        <v>1182</v>
      </c>
      <c r="C9821" t="s">
        <v>1183</v>
      </c>
      <c r="D9821">
        <v>0.8561246395111084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8-0,9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57545226812362671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5-0,6</v>
      </c>
      <c r="G9822" s="4" t="str" cm="1">
        <f t="array" ref="G9822">_xlfn.IFS(AND(D9822&lt;0.5),"Menor 0,5",AND(D9822&gt;=0.5),"Mayor 0,5")</f>
        <v>Mayor 0,5</v>
      </c>
    </row>
    <row r="9823" spans="1:7" hidden="1" x14ac:dyDescent="0.35">
      <c r="A9823">
        <v>9821</v>
      </c>
      <c r="B9823" t="s">
        <v>2903</v>
      </c>
      <c r="C9823" t="s">
        <v>639</v>
      </c>
      <c r="D9823">
        <v>0.49048224091529852</v>
      </c>
      <c r="E9823" t="s">
        <v>640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s="4" t="str" cm="1">
        <f t="array" ref="G9823">_xlfn.IFS(AND(D9823&lt;0.5),"Menor 0,5",AND(D9823&gt;=0.5),"Mayor 0,5")</f>
        <v>Menor 0,5</v>
      </c>
    </row>
    <row r="9824" spans="1:7" hidden="1" x14ac:dyDescent="0.35">
      <c r="A9824">
        <v>9822</v>
      </c>
      <c r="B9824" t="s">
        <v>3102</v>
      </c>
      <c r="C9824" t="s">
        <v>1922</v>
      </c>
      <c r="D9824">
        <v>0.62206780910491943</v>
      </c>
      <c r="E9824" t="s">
        <v>1923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  <c r="G9824" s="4" t="str" cm="1">
        <f t="array" ref="G9824">_xlfn.IFS(AND(D9824&lt;0.5),"Menor 0,5",AND(D9824&gt;=0.5),"Mayor 0,5")</f>
        <v>Mayor 0,5</v>
      </c>
    </row>
    <row r="9825" spans="1:7" hidden="1" x14ac:dyDescent="0.35">
      <c r="A9825">
        <v>9823</v>
      </c>
      <c r="B9825" t="s">
        <v>3554</v>
      </c>
      <c r="C9825" t="s">
        <v>3555</v>
      </c>
      <c r="D9825">
        <v>0.82172268629074097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57545226812362671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5-0,6</v>
      </c>
      <c r="G9826" s="4" t="str" cm="1">
        <f t="array" ref="G9826">_xlfn.IFS(AND(D9826&lt;0.5),"Menor 0,5",AND(D9826&gt;=0.5),"Mayor 0,5")</f>
        <v>Mayor 0,5</v>
      </c>
    </row>
    <row r="9827" spans="1:7" hidden="1" x14ac:dyDescent="0.35">
      <c r="A9827">
        <v>9825</v>
      </c>
      <c r="B9827" t="s">
        <v>2903</v>
      </c>
      <c r="C9827" t="s">
        <v>639</v>
      </c>
      <c r="D9827">
        <v>0.49048224091529852</v>
      </c>
      <c r="E9827" t="s">
        <v>640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s="4" t="str" cm="1">
        <f t="array" ref="G9827">_xlfn.IFS(AND(D9827&lt;0.5),"Menor 0,5",AND(D9827&gt;=0.5),"Mayor 0,5")</f>
        <v>Menor 0,5</v>
      </c>
    </row>
    <row r="9828" spans="1:7" hidden="1" x14ac:dyDescent="0.35">
      <c r="A9828">
        <v>9826</v>
      </c>
      <c r="B9828" t="s">
        <v>1296</v>
      </c>
      <c r="C9828" t="s">
        <v>657</v>
      </c>
      <c r="D9828">
        <v>0.70779591798782349</v>
      </c>
      <c r="E9828" t="s">
        <v>658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57545226812362671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5-0,6</v>
      </c>
      <c r="G9829" s="4" t="str" cm="1">
        <f t="array" ref="G9829">_xlfn.IFS(AND(D9829&lt;0.5),"Menor 0,5",AND(D9829&gt;=0.5),"Mayor 0,5")</f>
        <v>Mayor 0,5</v>
      </c>
    </row>
    <row r="9830" spans="1:7" hidden="1" x14ac:dyDescent="0.35">
      <c r="A9830">
        <v>9828</v>
      </c>
      <c r="B9830" t="s">
        <v>473</v>
      </c>
      <c r="C9830" t="s">
        <v>474</v>
      </c>
      <c r="D9830">
        <v>0.83786702156066895</v>
      </c>
      <c r="E9830" t="s">
        <v>47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4" t="str" cm="1">
        <f t="array" ref="G9830">_xlfn.IFS(AND(D9830&lt;0.5),"Menor 0,5",AND(D9830&gt;=0.5),"Mayor 0,5")</f>
        <v>Mayor 0,5</v>
      </c>
    </row>
    <row r="9831" spans="1:7" hidden="1" x14ac:dyDescent="0.35">
      <c r="A9831">
        <v>9829</v>
      </c>
      <c r="B9831" t="s">
        <v>479</v>
      </c>
      <c r="C9831" t="s">
        <v>480</v>
      </c>
      <c r="D9831">
        <v>0.63840764760971069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4" t="str" cm="1">
        <f t="array" ref="G9831">_xlfn.IFS(AND(D9831&lt;0.5),"Menor 0,5",AND(D9831&gt;=0.5),"Mayor 0,5")</f>
        <v>Mayor 0,5</v>
      </c>
    </row>
    <row r="9832" spans="1:7" hidden="1" x14ac:dyDescent="0.35">
      <c r="A9832">
        <v>9830</v>
      </c>
      <c r="B9832" t="s">
        <v>8902</v>
      </c>
      <c r="C9832" t="s">
        <v>2300</v>
      </c>
      <c r="D9832">
        <v>0.87279331684112549</v>
      </c>
      <c r="E9832" t="s">
        <v>23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8-0,9</v>
      </c>
      <c r="G9832" s="4" t="str" cm="1">
        <f t="array" ref="G9832">_xlfn.IFS(AND(D9832&lt;0.5),"Menor 0,5",AND(D9832&gt;=0.5),"Mayor 0,5")</f>
        <v>Mayor 0,5</v>
      </c>
    </row>
    <row r="9833" spans="1:7" hidden="1" x14ac:dyDescent="0.35">
      <c r="A9833">
        <v>9831</v>
      </c>
      <c r="B9833" t="s">
        <v>3102</v>
      </c>
      <c r="C9833" t="s">
        <v>1922</v>
      </c>
      <c r="D9833">
        <v>0.62206780910491943</v>
      </c>
      <c r="E9833" t="s">
        <v>1923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57545226812362671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5-0,6</v>
      </c>
      <c r="G9834" s="4" t="str" cm="1">
        <f t="array" ref="G9834">_xlfn.IFS(AND(D9834&lt;0.5),"Menor 0,5",AND(D9834&gt;=0.5),"Mayor 0,5")</f>
        <v>Mayor 0,5</v>
      </c>
    </row>
    <row r="9835" spans="1:7" hidden="1" x14ac:dyDescent="0.35">
      <c r="A9835">
        <v>9833</v>
      </c>
      <c r="B9835" t="s">
        <v>473</v>
      </c>
      <c r="C9835" t="s">
        <v>474</v>
      </c>
      <c r="D9835">
        <v>0.83786702156066895</v>
      </c>
      <c r="E9835" t="s">
        <v>47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4" t="str" cm="1">
        <f t="array" ref="G9835">_xlfn.IFS(AND(D9835&lt;0.5),"Menor 0,5",AND(D9835&gt;=0.5),"Mayor 0,5")</f>
        <v>Mayor 0,5</v>
      </c>
    </row>
    <row r="9836" spans="1:7" hidden="1" x14ac:dyDescent="0.35">
      <c r="A9836">
        <v>9834</v>
      </c>
      <c r="B9836" t="s">
        <v>66</v>
      </c>
      <c r="C9836" t="s">
        <v>67</v>
      </c>
      <c r="D9836">
        <v>1.00000011920929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s="4" t="str" cm="1">
        <f t="array" ref="G9836">_xlfn.IFS(AND(D9836&lt;0.5),"Menor 0,5",AND(D9836&gt;=0.5),"Mayor 0,5")</f>
        <v>Mayor 0,5</v>
      </c>
    </row>
    <row r="9837" spans="1:7" hidden="1" x14ac:dyDescent="0.35">
      <c r="A9837">
        <v>9835</v>
      </c>
      <c r="B9837" t="s">
        <v>479</v>
      </c>
      <c r="C9837" t="s">
        <v>480</v>
      </c>
      <c r="D9837">
        <v>0.63840764760971069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4" t="str" cm="1">
        <f t="array" ref="G9837">_xlfn.IFS(AND(D9837&lt;0.5),"Menor 0,5",AND(D9837&gt;=0.5),"Mayor 0,5")</f>
        <v>Mayor 0,5</v>
      </c>
    </row>
    <row r="9838" spans="1:7" hidden="1" x14ac:dyDescent="0.35">
      <c r="A9838">
        <v>9836</v>
      </c>
      <c r="B9838" t="s">
        <v>2259</v>
      </c>
      <c r="C9838" t="s">
        <v>9554</v>
      </c>
      <c r="D9838">
        <v>0.66548806428909302</v>
      </c>
      <c r="E9838" t="s">
        <v>9555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6-0,7</v>
      </c>
      <c r="G9838" s="4" t="str" cm="1">
        <f t="array" ref="G9838">_xlfn.IFS(AND(D9838&lt;0.5),"Menor 0,5",AND(D9838&gt;=0.5),"Mayor 0,5")</f>
        <v>Mayor 0,5</v>
      </c>
    </row>
    <row r="9839" spans="1:7" hidden="1" x14ac:dyDescent="0.35">
      <c r="A9839">
        <v>9837</v>
      </c>
      <c r="B9839" t="s">
        <v>2262</v>
      </c>
      <c r="C9839" t="s">
        <v>2263</v>
      </c>
      <c r="D9839">
        <v>0.71125710010528564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3246</v>
      </c>
      <c r="D9840">
        <v>0.50505691766738892</v>
      </c>
      <c r="E9840" t="s">
        <v>3247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  <c r="G9840" s="4" t="str" cm="1">
        <f t="array" ref="G9840">_xlfn.IFS(AND(D9840&lt;0.5),"Menor 0,5",AND(D9840&gt;=0.5),"Mayor 0,5")</f>
        <v>Mayor 0,5</v>
      </c>
    </row>
    <row r="9841" spans="1:7" hidden="1" x14ac:dyDescent="0.35">
      <c r="A9841">
        <v>9839</v>
      </c>
      <c r="B9841" t="s">
        <v>2266</v>
      </c>
      <c r="C9841" t="s">
        <v>4595</v>
      </c>
      <c r="D9841">
        <v>0.80896800756454468</v>
      </c>
      <c r="E9841" t="s">
        <v>4596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8-0,9</v>
      </c>
      <c r="G9841" s="4" t="str" cm="1">
        <f t="array" ref="G9841">_xlfn.IFS(AND(D9841&lt;0.5),"Menor 0,5",AND(D9841&gt;=0.5),"Mayor 0,5")</f>
        <v>Mayor 0,5</v>
      </c>
    </row>
    <row r="9842" spans="1:7" hidden="1" x14ac:dyDescent="0.35">
      <c r="A9842">
        <v>9840</v>
      </c>
      <c r="B9842" t="s">
        <v>2269</v>
      </c>
      <c r="C9842" t="s">
        <v>1400</v>
      </c>
      <c r="D9842">
        <v>0.77680927515029907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  <c r="G9842" s="4" t="str" cm="1">
        <f t="array" ref="G9842">_xlfn.IFS(AND(D9842&lt;0.5),"Menor 0,5",AND(D9842&gt;=0.5),"Mayor 0,5")</f>
        <v>Mayor 0,5</v>
      </c>
    </row>
    <row r="9843" spans="1:7" hidden="1" x14ac:dyDescent="0.35">
      <c r="A9843">
        <v>9841</v>
      </c>
      <c r="B9843" t="s">
        <v>4098</v>
      </c>
      <c r="C9843" t="s">
        <v>234</v>
      </c>
      <c r="D9843">
        <v>0.85795336961746216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8-0,9</v>
      </c>
      <c r="G9843" s="4" t="str" cm="1">
        <f t="array" ref="G9843">_xlfn.IFS(AND(D9843&lt;0.5),"Menor 0,5",AND(D9843&gt;=0.5),"Mayor 0,5")</f>
        <v>Mayor 0,5</v>
      </c>
    </row>
    <row r="9844" spans="1:7" hidden="1" x14ac:dyDescent="0.35">
      <c r="A9844">
        <v>9842</v>
      </c>
      <c r="B9844" t="s">
        <v>8904</v>
      </c>
      <c r="C9844" t="s">
        <v>1421</v>
      </c>
      <c r="D9844">
        <v>0.69616037607192993</v>
      </c>
      <c r="E9844" t="s">
        <v>142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hidden="1" x14ac:dyDescent="0.35">
      <c r="A9845">
        <v>9843</v>
      </c>
      <c r="B9845" t="s">
        <v>8905</v>
      </c>
      <c r="C9845" t="s">
        <v>8906</v>
      </c>
      <c r="D9845">
        <v>0.36028680205345148</v>
      </c>
      <c r="E9845" t="s">
        <v>8907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  <c r="G9845" s="4" t="str" cm="1">
        <f t="array" ref="G9845">_xlfn.IFS(AND(D9845&lt;0.5),"Menor 0,5",AND(D9845&gt;=0.5),"Mayor 0,5")</f>
        <v>Menor 0,5</v>
      </c>
    </row>
    <row r="9846" spans="1:7" hidden="1" x14ac:dyDescent="0.35">
      <c r="A9846">
        <v>9844</v>
      </c>
      <c r="B9846" t="s">
        <v>8908</v>
      </c>
      <c r="C9846" t="s">
        <v>1425</v>
      </c>
      <c r="D9846">
        <v>0.74613350629806519</v>
      </c>
      <c r="E9846" t="s">
        <v>1426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  <c r="G9846" s="4" t="str" cm="1">
        <f t="array" ref="G9846">_xlfn.IFS(AND(D9846&lt;0.5),"Menor 0,5",AND(D9846&gt;=0.5),"Mayor 0,5")</f>
        <v>Mayor 0,5</v>
      </c>
    </row>
    <row r="9847" spans="1:7" hidden="1" x14ac:dyDescent="0.35">
      <c r="A9847">
        <v>9845</v>
      </c>
      <c r="B9847" t="s">
        <v>8909</v>
      </c>
      <c r="C9847" t="s">
        <v>234</v>
      </c>
      <c r="D9847">
        <v>0.7100454568862915</v>
      </c>
      <c r="E9847" t="s">
        <v>235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7-0,8</v>
      </c>
      <c r="G9847" s="4" t="str" cm="1">
        <f t="array" ref="G9847">_xlfn.IFS(AND(D9847&lt;0.5),"Menor 0,5",AND(D9847&gt;=0.5),"Mayor 0,5")</f>
        <v>Mayor 0,5</v>
      </c>
    </row>
    <row r="9848" spans="1:7" hidden="1" x14ac:dyDescent="0.35">
      <c r="A9848">
        <v>9846</v>
      </c>
      <c r="B9848" t="s">
        <v>346</v>
      </c>
      <c r="C9848" t="s">
        <v>347</v>
      </c>
      <c r="D9848">
        <v>0.95542126893997192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4" t="str" cm="1">
        <f t="array" ref="G9848">_xlfn.IFS(AND(D9848&lt;0.5),"Menor 0,5",AND(D9848&gt;=0.5),"Mayor 0,5")</f>
        <v>Mayor 0,5</v>
      </c>
    </row>
    <row r="9849" spans="1:7" hidden="1" x14ac:dyDescent="0.35">
      <c r="A9849">
        <v>9847</v>
      </c>
      <c r="B9849" t="s">
        <v>1050</v>
      </c>
      <c r="C9849" t="s">
        <v>1051</v>
      </c>
      <c r="D9849">
        <v>0.70590889453887939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4" t="str" cm="1">
        <f t="array" ref="G9849">_xlfn.IFS(AND(D9849&lt;0.5),"Menor 0,5",AND(D9849&gt;=0.5),"Mayor 0,5")</f>
        <v>Mayor 0,5</v>
      </c>
    </row>
    <row r="9850" spans="1:7" hidden="1" x14ac:dyDescent="0.35">
      <c r="A9850">
        <v>9848</v>
      </c>
      <c r="B9850" t="s">
        <v>5018</v>
      </c>
      <c r="C9850" t="s">
        <v>5019</v>
      </c>
      <c r="D9850">
        <v>0.81998658180236816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3532</v>
      </c>
      <c r="D9851">
        <v>0.50415974855422974</v>
      </c>
      <c r="E9851" t="s">
        <v>3533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5-0,6</v>
      </c>
      <c r="G9851" s="4" t="str" cm="1">
        <f t="array" ref="G9851">_xlfn.IFS(AND(D9851&lt;0.5),"Menor 0,5",AND(D9851&gt;=0.5),"Mayor 0,5")</f>
        <v>Mayor 0,5</v>
      </c>
    </row>
    <row r="9852" spans="1:7" hidden="1" x14ac:dyDescent="0.35">
      <c r="A9852">
        <v>9850</v>
      </c>
      <c r="B9852" t="s">
        <v>1188</v>
      </c>
      <c r="C9852" t="s">
        <v>657</v>
      </c>
      <c r="D9852">
        <v>1.00000011920929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1</v>
      </c>
      <c r="G9852" s="4" t="str" cm="1">
        <f t="array" ref="G9852">_xlfn.IFS(AND(D9852&lt;0.5),"Menor 0,5",AND(D9852&gt;=0.5),"Mayor 0,5")</f>
        <v>Mayor 0,5</v>
      </c>
    </row>
    <row r="9853" spans="1:7" hidden="1" x14ac:dyDescent="0.35">
      <c r="A9853">
        <v>9851</v>
      </c>
      <c r="B9853" t="s">
        <v>346</v>
      </c>
      <c r="C9853" t="s">
        <v>347</v>
      </c>
      <c r="D9853">
        <v>0.95542126893997192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4" t="str" cm="1">
        <f t="array" ref="G9853">_xlfn.IFS(AND(D9853&lt;0.5),"Menor 0,5",AND(D9853&gt;=0.5),"Mayor 0,5")</f>
        <v>Mayor 0,5</v>
      </c>
    </row>
    <row r="9854" spans="1:7" hidden="1" x14ac:dyDescent="0.35">
      <c r="A9854">
        <v>9852</v>
      </c>
      <c r="B9854" t="s">
        <v>5018</v>
      </c>
      <c r="C9854" t="s">
        <v>5019</v>
      </c>
      <c r="D9854">
        <v>0.81998658180236816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3532</v>
      </c>
      <c r="D9855">
        <v>0.50415974855422974</v>
      </c>
      <c r="E9855" t="s">
        <v>3533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5-0,6</v>
      </c>
      <c r="G9855" s="4" t="str" cm="1">
        <f t="array" ref="G9855">_xlfn.IFS(AND(D9855&lt;0.5),"Menor 0,5",AND(D9855&gt;=0.5),"Mayor 0,5")</f>
        <v>Mayor 0,5</v>
      </c>
    </row>
    <row r="9856" spans="1:7" hidden="1" x14ac:dyDescent="0.35">
      <c r="A9856">
        <v>9854</v>
      </c>
      <c r="B9856" t="s">
        <v>2243</v>
      </c>
      <c r="C9856" t="s">
        <v>2225</v>
      </c>
      <c r="D9856">
        <v>0.75734728574752808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4" t="str" cm="1">
        <f t="array" ref="G9856">_xlfn.IFS(AND(D9856&lt;0.5),"Menor 0,5",AND(D9856&gt;=0.5),"Mayor 0,5")</f>
        <v>Mayor 0,5</v>
      </c>
    </row>
    <row r="9857" spans="1:7" hidden="1" x14ac:dyDescent="0.35">
      <c r="A9857">
        <v>9855</v>
      </c>
      <c r="B9857" t="s">
        <v>840</v>
      </c>
      <c r="C9857" t="s">
        <v>841</v>
      </c>
      <c r="D9857">
        <v>0.7696002721786499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57180291414260864</v>
      </c>
      <c r="E9858" t="s">
        <v>2733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hidden="1" x14ac:dyDescent="0.35">
      <c r="A9859">
        <v>9857</v>
      </c>
      <c r="B9859" t="s">
        <v>827</v>
      </c>
      <c r="C9859" t="s">
        <v>366</v>
      </c>
      <c r="D9859">
        <v>0.82043623924255371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8-0,9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2130</v>
      </c>
      <c r="D9860">
        <v>0.50483024120330811</v>
      </c>
      <c r="E9860" t="s">
        <v>12131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5-0,6</v>
      </c>
      <c r="G9860" s="4" t="str" cm="1">
        <f t="array" ref="G9860">_xlfn.IFS(AND(D9860&lt;0.5),"Menor 0,5",AND(D9860&gt;=0.5),"Mayor 0,5")</f>
        <v>Mayor 0,5</v>
      </c>
    </row>
    <row r="9861" spans="1:7" x14ac:dyDescent="0.35">
      <c r="A9861">
        <v>9859</v>
      </c>
      <c r="B9861" t="s">
        <v>2724</v>
      </c>
      <c r="C9861" t="s">
        <v>841</v>
      </c>
      <c r="D9861">
        <v>0.52844983339309692</v>
      </c>
      <c r="E9861" t="s">
        <v>842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5-0,6</v>
      </c>
      <c r="G9861" s="4" t="str" cm="1">
        <f t="array" ref="G9861">_xlfn.IFS(AND(D9861&lt;0.5),"Menor 0,5",AND(D9861&gt;=0.5),"Mayor 0,5")</f>
        <v>Mayor 0,5</v>
      </c>
    </row>
    <row r="9862" spans="1:7" hidden="1" x14ac:dyDescent="0.35">
      <c r="A9862">
        <v>9860</v>
      </c>
      <c r="B9862" t="s">
        <v>3539</v>
      </c>
      <c r="C9862" t="s">
        <v>1163</v>
      </c>
      <c r="D9862">
        <v>0.80165702104568481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4" t="str" cm="1">
        <f t="array" ref="G9862">_xlfn.IFS(AND(D9862&lt;0.5),"Menor 0,5",AND(D9862&gt;=0.5),"Mayor 0,5")</f>
        <v>Mayor 0,5</v>
      </c>
    </row>
    <row r="9863" spans="1:7" hidden="1" x14ac:dyDescent="0.35">
      <c r="A9863">
        <v>9861</v>
      </c>
      <c r="B9863" t="s">
        <v>1100</v>
      </c>
      <c r="C9863" t="s">
        <v>1100</v>
      </c>
      <c r="D9863">
        <v>1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57180291414260864</v>
      </c>
      <c r="E9864" t="s">
        <v>2733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hidden="1" x14ac:dyDescent="0.35">
      <c r="A9865">
        <v>9863</v>
      </c>
      <c r="B9865" t="s">
        <v>2245</v>
      </c>
      <c r="C9865" t="s">
        <v>2246</v>
      </c>
      <c r="D9865">
        <v>1.00000011920929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57180291414260864</v>
      </c>
      <c r="E9866" t="s">
        <v>2733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2246</v>
      </c>
      <c r="D9867">
        <v>0.54046708345413208</v>
      </c>
      <c r="E9867" t="s">
        <v>2247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hidden="1" x14ac:dyDescent="0.35">
      <c r="A9868">
        <v>9866</v>
      </c>
      <c r="B9868" t="s">
        <v>4755</v>
      </c>
      <c r="C9868" t="s">
        <v>2225</v>
      </c>
      <c r="D9868">
        <v>0.82637840509414673</v>
      </c>
      <c r="E9868" t="s">
        <v>2226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8-0,9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2732</v>
      </c>
      <c r="D9869">
        <v>0.52336984872817993</v>
      </c>
      <c r="E9869" t="s">
        <v>2733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13270</v>
      </c>
      <c r="D9870">
        <v>0.57913833856582642</v>
      </c>
      <c r="E9870" t="s">
        <v>13271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5-0,6</v>
      </c>
      <c r="G9870" s="4" t="str" cm="1">
        <f t="array" ref="G9870">_xlfn.IFS(AND(D9870&lt;0.5),"Menor 0,5",AND(D9870&gt;=0.5),"Mayor 0,5")</f>
        <v>Mayor 0,5</v>
      </c>
    </row>
    <row r="9871" spans="1:7" hidden="1" x14ac:dyDescent="0.35">
      <c r="A9871">
        <v>9869</v>
      </c>
      <c r="B9871" t="s">
        <v>827</v>
      </c>
      <c r="C9871" t="s">
        <v>366</v>
      </c>
      <c r="D9871">
        <v>0.82043623924255371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8-0,9</v>
      </c>
      <c r="G9871" s="4" t="str" cm="1">
        <f t="array" ref="G9871">_xlfn.IFS(AND(D9871&lt;0.5),"Menor 0,5",AND(D9871&gt;=0.5),"Mayor 0,5")</f>
        <v>Mayor 0,5</v>
      </c>
    </row>
    <row r="9872" spans="1:7" hidden="1" x14ac:dyDescent="0.35">
      <c r="A9872">
        <v>9870</v>
      </c>
      <c r="B9872" t="s">
        <v>6937</v>
      </c>
      <c r="C9872" t="s">
        <v>363</v>
      </c>
      <c r="D9872">
        <v>0.68640720844268799</v>
      </c>
      <c r="E9872" t="s">
        <v>364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8280253410339355</v>
      </c>
      <c r="E9873" t="s">
        <v>11339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hidden="1" x14ac:dyDescent="0.35">
      <c r="A9874">
        <v>9872</v>
      </c>
      <c r="B9874" t="s">
        <v>201</v>
      </c>
      <c r="C9874" t="s">
        <v>323</v>
      </c>
      <c r="D9874">
        <v>0.77914535999298096</v>
      </c>
      <c r="E9874" t="s">
        <v>324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4" t="str" cm="1">
        <f t="array" ref="G9874">_xlfn.IFS(AND(D9874&lt;0.5),"Menor 0,5",AND(D9874&gt;=0.5),"Mayor 0,5")</f>
        <v>Mayor 0,5</v>
      </c>
    </row>
    <row r="9875" spans="1:7" hidden="1" x14ac:dyDescent="0.35">
      <c r="A9875">
        <v>9873</v>
      </c>
      <c r="B9875" t="s">
        <v>4118</v>
      </c>
      <c r="C9875" t="s">
        <v>4338</v>
      </c>
      <c r="D9875">
        <v>0.62865138053894043</v>
      </c>
      <c r="E9875" t="s">
        <v>4339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323</v>
      </c>
      <c r="D9876">
        <v>0.5147099494934082</v>
      </c>
      <c r="E9876" t="s">
        <v>324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5-0,6</v>
      </c>
      <c r="G9876" s="4" t="str" cm="1">
        <f t="array" ref="G9876">_xlfn.IFS(AND(D9876&lt;0.5),"Menor 0,5",AND(D9876&gt;=0.5),"Mayor 0,5")</f>
        <v>Mayor 0,5</v>
      </c>
    </row>
    <row r="9877" spans="1:7" hidden="1" x14ac:dyDescent="0.35">
      <c r="A9877">
        <v>9875</v>
      </c>
      <c r="B9877" t="s">
        <v>2299</v>
      </c>
      <c r="C9877" t="s">
        <v>2300</v>
      </c>
      <c r="D9877">
        <v>1</v>
      </c>
      <c r="E9877" t="s">
        <v>2301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  <c r="G9877" s="4" t="str" cm="1">
        <f t="array" ref="G9877">_xlfn.IFS(AND(D9877&lt;0.5),"Menor 0,5",AND(D9877&gt;=0.5),"Mayor 0,5")</f>
        <v>Mayor 0,5</v>
      </c>
    </row>
    <row r="9878" spans="1:7" hidden="1" x14ac:dyDescent="0.35">
      <c r="A9878">
        <v>9876</v>
      </c>
      <c r="B9878" t="s">
        <v>1567</v>
      </c>
      <c r="C9878" t="s">
        <v>1711</v>
      </c>
      <c r="D9878">
        <v>0.71506971120834351</v>
      </c>
      <c r="E9878" t="s">
        <v>1712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s="4" t="str" cm="1">
        <f t="array" ref="G9878">_xlfn.IFS(AND(D9878&lt;0.5),"Menor 0,5",AND(D9878&gt;=0.5),"Mayor 0,5")</f>
        <v>Mayor 0,5</v>
      </c>
    </row>
    <row r="9879" spans="1:7" hidden="1" x14ac:dyDescent="0.35">
      <c r="A9879">
        <v>9877</v>
      </c>
      <c r="B9879" t="s">
        <v>473</v>
      </c>
      <c r="C9879" t="s">
        <v>474</v>
      </c>
      <c r="D9879">
        <v>0.83786702156066895</v>
      </c>
      <c r="E9879" t="s">
        <v>47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4" t="str" cm="1">
        <f t="array" ref="G9879">_xlfn.IFS(AND(D9879&lt;0.5),"Menor 0,5",AND(D9879&gt;=0.5),"Mayor 0,5")</f>
        <v>Mayor 0,5</v>
      </c>
    </row>
    <row r="9880" spans="1:7" hidden="1" x14ac:dyDescent="0.35">
      <c r="A9880">
        <v>9878</v>
      </c>
      <c r="B9880" t="s">
        <v>1356</v>
      </c>
      <c r="C9880" t="s">
        <v>1357</v>
      </c>
      <c r="D9880">
        <v>0.84103435277938843</v>
      </c>
      <c r="E9880" t="s">
        <v>135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8-0,9</v>
      </c>
      <c r="G9880" s="4" t="str" cm="1">
        <f t="array" ref="G9880">_xlfn.IFS(AND(D9880&lt;0.5),"Menor 0,5",AND(D9880&gt;=0.5),"Mayor 0,5")</f>
        <v>Mayor 0,5</v>
      </c>
    </row>
    <row r="9881" spans="1:7" hidden="1" x14ac:dyDescent="0.35">
      <c r="A9881">
        <v>9879</v>
      </c>
      <c r="B9881" t="s">
        <v>8916</v>
      </c>
      <c r="C9881" t="s">
        <v>7212</v>
      </c>
      <c r="D9881">
        <v>0.68691706657409668</v>
      </c>
      <c r="E9881" t="s">
        <v>7213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s="4" t="str" cm="1">
        <f t="array" ref="G9881">_xlfn.IFS(AND(D9881&lt;0.5),"Menor 0,5",AND(D9881&gt;=0.5),"Mayor 0,5")</f>
        <v>Mayor 0,5</v>
      </c>
    </row>
    <row r="9882" spans="1:7" hidden="1" x14ac:dyDescent="0.35">
      <c r="A9882">
        <v>9880</v>
      </c>
      <c r="B9882" t="s">
        <v>8917</v>
      </c>
      <c r="C9882" t="s">
        <v>6418</v>
      </c>
      <c r="D9882">
        <v>0.31197971105575562</v>
      </c>
      <c r="E9882" t="s">
        <v>6419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4" t="str" cm="1">
        <f t="array" ref="G9882">_xlfn.IFS(AND(D9882&lt;0.5),"Menor 0,5",AND(D9882&gt;=0.5),"Mayor 0,5")</f>
        <v>Menor 0,5</v>
      </c>
    </row>
    <row r="9883" spans="1:7" hidden="1" x14ac:dyDescent="0.35">
      <c r="A9883">
        <v>9881</v>
      </c>
      <c r="B9883" t="s">
        <v>8918</v>
      </c>
      <c r="C9883" t="s">
        <v>1421</v>
      </c>
      <c r="D9883">
        <v>0.76021987199783325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  <c r="G9883" s="4" t="str" cm="1">
        <f t="array" ref="G9883">_xlfn.IFS(AND(D9883&lt;0.5),"Menor 0,5",AND(D9883&gt;=0.5),"Mayor 0,5")</f>
        <v>Mayor 0,5</v>
      </c>
    </row>
    <row r="9884" spans="1:7" hidden="1" x14ac:dyDescent="0.35">
      <c r="A9884">
        <v>9882</v>
      </c>
      <c r="B9884" t="s">
        <v>2994</v>
      </c>
      <c r="C9884" t="s">
        <v>657</v>
      </c>
      <c r="D9884">
        <v>0.74381732940673828</v>
      </c>
      <c r="E9884" t="s">
        <v>658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  <c r="G9884" s="4" t="str" cm="1">
        <f t="array" ref="G9884">_xlfn.IFS(AND(D9884&lt;0.5),"Menor 0,5",AND(D9884&gt;=0.5),"Mayor 0,5")</f>
        <v>Mayor 0,5</v>
      </c>
    </row>
    <row r="9885" spans="1:7" hidden="1" x14ac:dyDescent="0.35">
      <c r="A9885">
        <v>9883</v>
      </c>
      <c r="B9885" t="s">
        <v>8919</v>
      </c>
      <c r="C9885" t="s">
        <v>13272</v>
      </c>
      <c r="D9885">
        <v>0.66478061676025391</v>
      </c>
      <c r="E9885" t="s">
        <v>13273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6-0,7</v>
      </c>
      <c r="G9885" s="4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52584332227706909</v>
      </c>
      <c r="E9886" t="s">
        <v>892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5-0,6</v>
      </c>
      <c r="G9886" s="4" t="str" cm="1">
        <f t="array" ref="G9886">_xlfn.IFS(AND(D9886&lt;0.5),"Menor 0,5",AND(D9886&gt;=0.5),"Mayor 0,5")</f>
        <v>Mayor 0,5</v>
      </c>
    </row>
    <row r="9887" spans="1:7" hidden="1" x14ac:dyDescent="0.35">
      <c r="A9887">
        <v>9885</v>
      </c>
      <c r="B9887" t="s">
        <v>8925</v>
      </c>
      <c r="C9887" t="s">
        <v>4153</v>
      </c>
      <c r="D9887">
        <v>0.47261250019073492</v>
      </c>
      <c r="E9887" t="s">
        <v>4154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hidden="1" x14ac:dyDescent="0.35">
      <c r="A9888">
        <v>9886</v>
      </c>
      <c r="B9888" t="s">
        <v>8928</v>
      </c>
      <c r="C9888" t="s">
        <v>6418</v>
      </c>
      <c r="D9888">
        <v>0.35393834114074713</v>
      </c>
      <c r="E9888" t="s">
        <v>6419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3-0,4</v>
      </c>
      <c r="G9888" s="4" t="str" cm="1">
        <f t="array" ref="G9888">_xlfn.IFS(AND(D9888&lt;0.5),"Menor 0,5",AND(D9888&gt;=0.5),"Mayor 0,5")</f>
        <v>Menor 0,5</v>
      </c>
    </row>
    <row r="9889" spans="1:7" hidden="1" x14ac:dyDescent="0.35">
      <c r="A9889">
        <v>9887</v>
      </c>
      <c r="B9889" t="s">
        <v>8931</v>
      </c>
      <c r="C9889" t="s">
        <v>7282</v>
      </c>
      <c r="D9889">
        <v>0.47430390119552612</v>
      </c>
      <c r="E9889" t="s">
        <v>7283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3274</v>
      </c>
      <c r="D9890">
        <v>0.584553062915802</v>
      </c>
      <c r="E9890" t="s">
        <v>13275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51260083913803101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8939</v>
      </c>
      <c r="D9892">
        <v>0.55851447582244873</v>
      </c>
      <c r="E9892" t="s">
        <v>8940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hidden="1" x14ac:dyDescent="0.35">
      <c r="A9893">
        <v>9891</v>
      </c>
      <c r="B9893" t="s">
        <v>8941</v>
      </c>
      <c r="C9893" t="s">
        <v>419</v>
      </c>
      <c r="D9893">
        <v>0.41731846332550049</v>
      </c>
      <c r="E9893" t="s">
        <v>420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hidden="1" x14ac:dyDescent="0.35">
      <c r="A9894">
        <v>9892</v>
      </c>
      <c r="B9894" t="s">
        <v>8944</v>
      </c>
      <c r="C9894" t="s">
        <v>1421</v>
      </c>
      <c r="D9894">
        <v>0.78140342235565186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s="4" t="str" cm="1">
        <f t="array" ref="G9894">_xlfn.IFS(AND(D9894&lt;0.5),"Menor 0,5",AND(D9894&gt;=0.5),"Mayor 0,5")</f>
        <v>Mayor 0,5</v>
      </c>
    </row>
    <row r="9895" spans="1:7" hidden="1" x14ac:dyDescent="0.35">
      <c r="A9895">
        <v>9893</v>
      </c>
      <c r="B9895" t="s">
        <v>8945</v>
      </c>
      <c r="C9895" t="s">
        <v>13276</v>
      </c>
      <c r="D9895">
        <v>0.37424314022064209</v>
      </c>
      <c r="E9895" t="s">
        <v>13277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  <c r="G9895" s="4" t="str" cm="1">
        <f t="array" ref="G9895">_xlfn.IFS(AND(D9895&lt;0.5),"Menor 0,5",AND(D9895&gt;=0.5),"Mayor 0,5")</f>
        <v>Menor 0,5</v>
      </c>
    </row>
    <row r="9896" spans="1:7" hidden="1" x14ac:dyDescent="0.35">
      <c r="A9896">
        <v>9894</v>
      </c>
      <c r="B9896" t="s">
        <v>8948</v>
      </c>
      <c r="C9896" t="s">
        <v>7112</v>
      </c>
      <c r="D9896">
        <v>0.75302314758300781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s="4" t="str" cm="1">
        <f t="array" ref="G9896">_xlfn.IFS(AND(D9896&lt;0.5),"Menor 0,5",AND(D9896&gt;=0.5),"Mayor 0,5")</f>
        <v>Mayor 0,5</v>
      </c>
    </row>
    <row r="9897" spans="1:7" hidden="1" x14ac:dyDescent="0.35">
      <c r="A9897">
        <v>9895</v>
      </c>
      <c r="B9897" t="s">
        <v>3773</v>
      </c>
      <c r="C9897" t="s">
        <v>1433</v>
      </c>
      <c r="D9897">
        <v>0.83704489469528198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8-0,9</v>
      </c>
      <c r="G9897" s="4" t="str" cm="1">
        <f t="array" ref="G9897">_xlfn.IFS(AND(D9897&lt;0.5),"Menor 0,5",AND(D9897&gt;=0.5),"Mayor 0,5")</f>
        <v>Mayor 0,5</v>
      </c>
    </row>
    <row r="9898" spans="1:7" hidden="1" x14ac:dyDescent="0.35">
      <c r="A9898">
        <v>9896</v>
      </c>
      <c r="B9898" t="s">
        <v>8949</v>
      </c>
      <c r="C9898" t="s">
        <v>7112</v>
      </c>
      <c r="D9898">
        <v>0.66322237253189087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6-0,7</v>
      </c>
      <c r="G9898" s="4" t="str" cm="1">
        <f t="array" ref="G9898">_xlfn.IFS(AND(D9898&lt;0.5),"Menor 0,5",AND(D9898&gt;=0.5),"Mayor 0,5")</f>
        <v>Mayor 0,5</v>
      </c>
    </row>
    <row r="9899" spans="1:7" hidden="1" x14ac:dyDescent="0.35">
      <c r="A9899">
        <v>9897</v>
      </c>
      <c r="B9899" t="s">
        <v>8950</v>
      </c>
      <c r="C9899" t="s">
        <v>6418</v>
      </c>
      <c r="D9899">
        <v>0.49233716726303101</v>
      </c>
      <c r="E9899" t="s">
        <v>6419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4" t="str" cm="1">
        <f t="array" ref="G9899">_xlfn.IFS(AND(D9899&lt;0.5),"Menor 0,5",AND(D9899&gt;=0.5),"Mayor 0,5")</f>
        <v>Menor 0,5</v>
      </c>
    </row>
    <row r="9900" spans="1:7" hidden="1" x14ac:dyDescent="0.35">
      <c r="A9900">
        <v>9898</v>
      </c>
      <c r="B9900" t="s">
        <v>8951</v>
      </c>
      <c r="C9900" t="s">
        <v>1183</v>
      </c>
      <c r="D9900">
        <v>0.83459538221359253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8-0,9</v>
      </c>
      <c r="G9900" s="4" t="str" cm="1">
        <f t="array" ref="G9900">_xlfn.IFS(AND(D9900&lt;0.5),"Menor 0,5",AND(D9900&gt;=0.5),"Mayor 0,5")</f>
        <v>Mayor 0,5</v>
      </c>
    </row>
    <row r="9901" spans="1:7" hidden="1" x14ac:dyDescent="0.35">
      <c r="A9901">
        <v>9899</v>
      </c>
      <c r="B9901" t="s">
        <v>8952</v>
      </c>
      <c r="C9901" t="s">
        <v>1066</v>
      </c>
      <c r="D9901">
        <v>0.39914822578430181</v>
      </c>
      <c r="E9901" t="s">
        <v>106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3-0,4</v>
      </c>
      <c r="G9901" s="4" t="str" cm="1">
        <f t="array" ref="G9901">_xlfn.IFS(AND(D9901&lt;0.5),"Menor 0,5",AND(D9901&gt;=0.5),"Mayor 0,5")</f>
        <v>Menor 0,5</v>
      </c>
    </row>
    <row r="9902" spans="1:7" hidden="1" x14ac:dyDescent="0.35">
      <c r="A9902">
        <v>9900</v>
      </c>
      <c r="B9902" t="s">
        <v>7217</v>
      </c>
      <c r="C9902" t="s">
        <v>7112</v>
      </c>
      <c r="D9902">
        <v>0.62647944688796997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hidden="1" x14ac:dyDescent="0.35">
      <c r="A9903">
        <v>9901</v>
      </c>
      <c r="B9903" t="s">
        <v>3528</v>
      </c>
      <c r="C9903" t="s">
        <v>727</v>
      </c>
      <c r="D9903">
        <v>0.61583793163299561</v>
      </c>
      <c r="E9903" t="s">
        <v>728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6-0,7</v>
      </c>
      <c r="G9903" s="4" t="str" cm="1">
        <f t="array" ref="G9903">_xlfn.IFS(AND(D9903&lt;0.5),"Menor 0,5",AND(D9903&gt;=0.5),"Mayor 0,5")</f>
        <v>Mayor 0,5</v>
      </c>
    </row>
    <row r="9904" spans="1:7" hidden="1" x14ac:dyDescent="0.35">
      <c r="A9904">
        <v>9902</v>
      </c>
      <c r="B9904" t="s">
        <v>8955</v>
      </c>
      <c r="C9904" t="s">
        <v>3529</v>
      </c>
      <c r="D9904">
        <v>0.60755568742752075</v>
      </c>
      <c r="E9904" t="s">
        <v>3530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4" t="str" cm="1">
        <f t="array" ref="G9904">_xlfn.IFS(AND(D9904&lt;0.5),"Menor 0,5",AND(D9904&gt;=0.5),"Mayor 0,5")</f>
        <v>Mayor 0,5</v>
      </c>
    </row>
    <row r="9905" spans="1:7" hidden="1" x14ac:dyDescent="0.35">
      <c r="A9905">
        <v>9903</v>
      </c>
      <c r="B9905" t="s">
        <v>7072</v>
      </c>
      <c r="C9905" t="s">
        <v>7073</v>
      </c>
      <c r="D9905">
        <v>0.89569514989852905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hidden="1" x14ac:dyDescent="0.35">
      <c r="A9906">
        <v>9904</v>
      </c>
      <c r="B9906" t="s">
        <v>3166</v>
      </c>
      <c r="C9906" t="s">
        <v>136</v>
      </c>
      <c r="D9906">
        <v>0.67558497190475464</v>
      </c>
      <c r="E9906" t="s">
        <v>137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  <c r="G9906" s="4" t="str" cm="1">
        <f t="array" ref="G9906">_xlfn.IFS(AND(D9906&lt;0.5),"Menor 0,5",AND(D9906&gt;=0.5),"Mayor 0,5")</f>
        <v>Mayor 0,5</v>
      </c>
    </row>
    <row r="9907" spans="1:7" hidden="1" x14ac:dyDescent="0.35">
      <c r="A9907">
        <v>9905</v>
      </c>
      <c r="B9907" t="s">
        <v>4080</v>
      </c>
      <c r="C9907" t="s">
        <v>4081</v>
      </c>
      <c r="D9907">
        <v>0.80558669567108154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10716</v>
      </c>
      <c r="D9908">
        <v>0.57306671142578125</v>
      </c>
      <c r="E9908" t="s">
        <v>1071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5-0,6</v>
      </c>
      <c r="G9908" s="4" t="str" cm="1">
        <f t="array" ref="G9908">_xlfn.IFS(AND(D9908&lt;0.5),"Menor 0,5",AND(D9908&gt;=0.5),"Mayor 0,5")</f>
        <v>Mayor 0,5</v>
      </c>
    </row>
    <row r="9909" spans="1:7" hidden="1" x14ac:dyDescent="0.35">
      <c r="A9909">
        <v>9907</v>
      </c>
      <c r="B9909" t="s">
        <v>670</v>
      </c>
      <c r="C9909" t="s">
        <v>664</v>
      </c>
      <c r="D9909">
        <v>0.8249933123588562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s="4" t="str" cm="1">
        <f t="array" ref="G9909">_xlfn.IFS(AND(D9909&lt;0.5),"Menor 0,5",AND(D9909&gt;=0.5),"Mayor 0,5")</f>
        <v>Mayor 0,5</v>
      </c>
    </row>
    <row r="9910" spans="1:7" hidden="1" x14ac:dyDescent="0.35">
      <c r="A9910">
        <v>9908</v>
      </c>
      <c r="B9910" t="s">
        <v>7072</v>
      </c>
      <c r="C9910" t="s">
        <v>7073</v>
      </c>
      <c r="D9910">
        <v>0.89569514989852905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hidden="1" x14ac:dyDescent="0.35">
      <c r="A9911">
        <v>9909</v>
      </c>
      <c r="B9911" t="s">
        <v>2051</v>
      </c>
      <c r="C9911" t="s">
        <v>664</v>
      </c>
      <c r="D9911">
        <v>0.48180574178695679</v>
      </c>
      <c r="E9911" t="s">
        <v>665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  <c r="G9911" s="4" t="str" cm="1">
        <f t="array" ref="G9911">_xlfn.IFS(AND(D9911&lt;0.5),"Menor 0,5",AND(D9911&gt;=0.5),"Mayor 0,5")</f>
        <v>Menor 0,5</v>
      </c>
    </row>
    <row r="9912" spans="1:7" hidden="1" x14ac:dyDescent="0.35">
      <c r="A9912">
        <v>9910</v>
      </c>
      <c r="B9912" t="s">
        <v>2701</v>
      </c>
      <c r="C9912" t="s">
        <v>2702</v>
      </c>
      <c r="D9912">
        <v>0.83063352108001709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8-0,9</v>
      </c>
      <c r="G9912" s="4" t="str" cm="1">
        <f t="array" ref="G9912">_xlfn.IFS(AND(D9912&lt;0.5),"Menor 0,5",AND(D9912&gt;=0.5),"Mayor 0,5")</f>
        <v>Mayor 0,5</v>
      </c>
    </row>
    <row r="9913" spans="1:7" hidden="1" x14ac:dyDescent="0.35">
      <c r="A9913">
        <v>9911</v>
      </c>
      <c r="B9913" t="s">
        <v>4080</v>
      </c>
      <c r="C9913" t="s">
        <v>4081</v>
      </c>
      <c r="D9913">
        <v>0.80558669567108154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  <c r="G9913" s="4" t="str" cm="1">
        <f t="array" ref="G9913">_xlfn.IFS(AND(D9913&lt;0.5),"Menor 0,5",AND(D9913&gt;=0.5),"Mayor 0,5")</f>
        <v>Mayor 0,5</v>
      </c>
    </row>
    <row r="9914" spans="1:7" hidden="1" x14ac:dyDescent="0.35">
      <c r="A9914">
        <v>9912</v>
      </c>
      <c r="B9914" t="s">
        <v>670</v>
      </c>
      <c r="C9914" t="s">
        <v>664</v>
      </c>
      <c r="D9914">
        <v>0.8249933123588562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s="4" t="str" cm="1">
        <f t="array" ref="G9914">_xlfn.IFS(AND(D9914&lt;0.5),"Menor 0,5",AND(D9914&gt;=0.5),"Mayor 0,5")</f>
        <v>Mayor 0,5</v>
      </c>
    </row>
    <row r="9915" spans="1:7" hidden="1" x14ac:dyDescent="0.35">
      <c r="A9915">
        <v>9913</v>
      </c>
      <c r="B9915" t="s">
        <v>7072</v>
      </c>
      <c r="C9915" t="s">
        <v>7073</v>
      </c>
      <c r="D9915">
        <v>0.89569514989852905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hidden="1" x14ac:dyDescent="0.35">
      <c r="A9916">
        <v>9914</v>
      </c>
      <c r="B9916" t="s">
        <v>2051</v>
      </c>
      <c r="C9916" t="s">
        <v>664</v>
      </c>
      <c r="D9916">
        <v>0.48180574178695679</v>
      </c>
      <c r="E9916" t="s">
        <v>665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  <c r="G9916" s="4" t="str" cm="1">
        <f t="array" ref="G9916">_xlfn.IFS(AND(D9916&lt;0.5),"Menor 0,5",AND(D9916&gt;=0.5),"Mayor 0,5")</f>
        <v>Menor 0,5</v>
      </c>
    </row>
    <row r="9917" spans="1:7" hidden="1" x14ac:dyDescent="0.35">
      <c r="A9917">
        <v>9915</v>
      </c>
      <c r="B9917" t="s">
        <v>3166</v>
      </c>
      <c r="C9917" t="s">
        <v>136</v>
      </c>
      <c r="D9917">
        <v>0.67558497190475464</v>
      </c>
      <c r="E9917" t="s">
        <v>137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  <c r="G9917" s="4" t="str" cm="1">
        <f t="array" ref="G9917">_xlfn.IFS(AND(D9917&lt;0.5),"Menor 0,5",AND(D9917&gt;=0.5),"Mayor 0,5")</f>
        <v>Mayor 0,5</v>
      </c>
    </row>
    <row r="9918" spans="1:7" hidden="1" x14ac:dyDescent="0.35">
      <c r="A9918">
        <v>9916</v>
      </c>
      <c r="B9918" t="s">
        <v>4080</v>
      </c>
      <c r="C9918" t="s">
        <v>4081</v>
      </c>
      <c r="D9918">
        <v>0.80558669567108154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  <c r="G9918" s="4" t="str" cm="1">
        <f t="array" ref="G9918">_xlfn.IFS(AND(D9918&lt;0.5),"Menor 0,5",AND(D9918&gt;=0.5),"Mayor 0,5")</f>
        <v>Mayor 0,5</v>
      </c>
    </row>
    <row r="9919" spans="1:7" hidden="1" x14ac:dyDescent="0.35">
      <c r="A9919">
        <v>9917</v>
      </c>
      <c r="B9919" t="s">
        <v>670</v>
      </c>
      <c r="C9919" t="s">
        <v>664</v>
      </c>
      <c r="D9919">
        <v>0.8249933123588562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s="4" t="str" cm="1">
        <f t="array" ref="G9919">_xlfn.IFS(AND(D9919&lt;0.5),"Menor 0,5",AND(D9919&gt;=0.5),"Mayor 0,5")</f>
        <v>Mayor 0,5</v>
      </c>
    </row>
    <row r="9920" spans="1:7" hidden="1" x14ac:dyDescent="0.35">
      <c r="A9920">
        <v>9918</v>
      </c>
      <c r="B9920" t="s">
        <v>4114</v>
      </c>
      <c r="C9920" t="s">
        <v>907</v>
      </c>
      <c r="D9920">
        <v>0.74027884006500244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4" t="str" cm="1">
        <f t="array" ref="G9920">_xlfn.IFS(AND(D9920&lt;0.5),"Menor 0,5",AND(D9920&gt;=0.5),"Mayor 0,5")</f>
        <v>Mayor 0,5</v>
      </c>
    </row>
    <row r="9921" spans="1:7" hidden="1" x14ac:dyDescent="0.35">
      <c r="A9921">
        <v>9919</v>
      </c>
      <c r="B9921" t="s">
        <v>2701</v>
      </c>
      <c r="C9921" t="s">
        <v>2702</v>
      </c>
      <c r="D9921">
        <v>0.83063352108001709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8-0,9</v>
      </c>
      <c r="G9921" s="4" t="str" cm="1">
        <f t="array" ref="G9921">_xlfn.IFS(AND(D9921&lt;0.5),"Menor 0,5",AND(D9921&gt;=0.5),"Mayor 0,5")</f>
        <v>Mayor 0,5</v>
      </c>
    </row>
    <row r="9922" spans="1:7" hidden="1" x14ac:dyDescent="0.35">
      <c r="A9922">
        <v>9920</v>
      </c>
      <c r="B9922" t="s">
        <v>2906</v>
      </c>
      <c r="C9922" t="s">
        <v>664</v>
      </c>
      <c r="D9922">
        <v>0.75955694913864136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  <c r="G9922" s="4" t="str" cm="1">
        <f t="array" ref="G9922">_xlfn.IFS(AND(D9922&lt;0.5),"Menor 0,5",AND(D9922&gt;=0.5),"Mayor 0,5")</f>
        <v>Mayor 0,5</v>
      </c>
    </row>
    <row r="9923" spans="1:7" hidden="1" x14ac:dyDescent="0.35">
      <c r="A9923">
        <v>9921</v>
      </c>
      <c r="B9923" t="s">
        <v>7020</v>
      </c>
      <c r="C9923" t="s">
        <v>8817</v>
      </c>
      <c r="D9923">
        <v>0.79174226522445679</v>
      </c>
      <c r="E9923" t="s">
        <v>8818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s="4" t="str" cm="1">
        <f t="array" ref="G9923">_xlfn.IFS(AND(D9923&lt;0.5),"Menor 0,5",AND(D9923&gt;=0.5),"Mayor 0,5")</f>
        <v>Mayor 0,5</v>
      </c>
    </row>
    <row r="9924" spans="1:7" hidden="1" x14ac:dyDescent="0.35">
      <c r="A9924">
        <v>9922</v>
      </c>
      <c r="B9924" t="s">
        <v>3657</v>
      </c>
      <c r="C9924" t="s">
        <v>657</v>
      </c>
      <c r="D9924">
        <v>0.6503642201423645</v>
      </c>
      <c r="E9924" t="s">
        <v>658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s="4" t="str" cm="1">
        <f t="array" ref="G9924">_xlfn.IFS(AND(D9924&lt;0.5),"Menor 0,5",AND(D9924&gt;=0.5),"Mayor 0,5")</f>
        <v>Mayor 0,5</v>
      </c>
    </row>
    <row r="9925" spans="1:7" hidden="1" x14ac:dyDescent="0.35">
      <c r="A9925">
        <v>9923</v>
      </c>
      <c r="B9925" t="s">
        <v>4114</v>
      </c>
      <c r="C9925" t="s">
        <v>907</v>
      </c>
      <c r="D9925">
        <v>0.74027884006500244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4" t="str" cm="1">
        <f t="array" ref="G9925">_xlfn.IFS(AND(D9925&lt;0.5),"Menor 0,5",AND(D9925&gt;=0.5),"Mayor 0,5")</f>
        <v>Mayor 0,5</v>
      </c>
    </row>
    <row r="9926" spans="1:7" hidden="1" x14ac:dyDescent="0.35">
      <c r="A9926">
        <v>9924</v>
      </c>
      <c r="B9926" t="s">
        <v>2701</v>
      </c>
      <c r="C9926" t="s">
        <v>2702</v>
      </c>
      <c r="D9926">
        <v>0.83063352108001709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8-0,9</v>
      </c>
      <c r="G9926" s="4" t="str" cm="1">
        <f t="array" ref="G9926">_xlfn.IFS(AND(D9926&lt;0.5),"Menor 0,5",AND(D9926&gt;=0.5),"Mayor 0,5")</f>
        <v>Mayor 0,5</v>
      </c>
    </row>
    <row r="9927" spans="1:7" hidden="1" x14ac:dyDescent="0.35">
      <c r="A9927">
        <v>9925</v>
      </c>
      <c r="B9927" t="s">
        <v>2906</v>
      </c>
      <c r="C9927" t="s">
        <v>664</v>
      </c>
      <c r="D9927">
        <v>0.75955694913864136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  <c r="G9927" s="4" t="str" cm="1">
        <f t="array" ref="G9927">_xlfn.IFS(AND(D9927&lt;0.5),"Menor 0,5",AND(D9927&gt;=0.5),"Mayor 0,5")</f>
        <v>Mayor 0,5</v>
      </c>
    </row>
    <row r="9928" spans="1:7" hidden="1" x14ac:dyDescent="0.35">
      <c r="A9928">
        <v>9926</v>
      </c>
      <c r="B9928" t="s">
        <v>7020</v>
      </c>
      <c r="C9928" t="s">
        <v>8817</v>
      </c>
      <c r="D9928">
        <v>0.79174226522445679</v>
      </c>
      <c r="E9928" t="s">
        <v>8818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s="4" t="str" cm="1">
        <f t="array" ref="G9928">_xlfn.IFS(AND(D9928&lt;0.5),"Menor 0,5",AND(D9928&gt;=0.5),"Mayor 0,5")</f>
        <v>Mayor 0,5</v>
      </c>
    </row>
    <row r="9929" spans="1:7" hidden="1" x14ac:dyDescent="0.35">
      <c r="A9929">
        <v>9927</v>
      </c>
      <c r="B9929" t="s">
        <v>3657</v>
      </c>
      <c r="C9929" t="s">
        <v>657</v>
      </c>
      <c r="D9929">
        <v>0.6503642201423645</v>
      </c>
      <c r="E9929" t="s">
        <v>658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2650</v>
      </c>
      <c r="D9930">
        <v>0.54417425394058228</v>
      </c>
      <c r="E9930" t="s">
        <v>12651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5-0,6</v>
      </c>
      <c r="G9930" s="4" t="str" cm="1">
        <f t="array" ref="G9930">_xlfn.IFS(AND(D9930&lt;0.5),"Menor 0,5",AND(D9930&gt;=0.5),"Mayor 0,5")</f>
        <v>Mayor 0,5</v>
      </c>
    </row>
    <row r="9931" spans="1:7" hidden="1" x14ac:dyDescent="0.35">
      <c r="A9931">
        <v>9929</v>
      </c>
      <c r="B9931" t="s">
        <v>8957</v>
      </c>
      <c r="C9931" t="s">
        <v>10896</v>
      </c>
      <c r="D9931">
        <v>0.44393613934516912</v>
      </c>
      <c r="E9931" t="s">
        <v>10897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4-0,5</v>
      </c>
      <c r="G9931" s="4" t="str" cm="1">
        <f t="array" ref="G9931">_xlfn.IFS(AND(D9931&lt;0.5),"Menor 0,5",AND(D9931&gt;=0.5),"Mayor 0,5")</f>
        <v>Menor 0,5</v>
      </c>
    </row>
    <row r="9932" spans="1:7" hidden="1" x14ac:dyDescent="0.35">
      <c r="A9932">
        <v>9930</v>
      </c>
      <c r="B9932" t="s">
        <v>8958</v>
      </c>
      <c r="C9932" t="s">
        <v>12986</v>
      </c>
      <c r="D9932">
        <v>0.65197855234146118</v>
      </c>
      <c r="E9932" t="s">
        <v>12987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  <c r="G9932" s="4" t="str" cm="1">
        <f t="array" ref="G9932">_xlfn.IFS(AND(D9932&lt;0.5),"Menor 0,5",AND(D9932&gt;=0.5),"Mayor 0,5")</f>
        <v>Mayor 0,5</v>
      </c>
    </row>
    <row r="9933" spans="1:7" hidden="1" x14ac:dyDescent="0.35">
      <c r="A9933">
        <v>9931</v>
      </c>
      <c r="B9933" t="s">
        <v>8959</v>
      </c>
      <c r="C9933" t="s">
        <v>2542</v>
      </c>
      <c r="D9933">
        <v>0.38208293914794922</v>
      </c>
      <c r="E9933" t="s">
        <v>254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hidden="1" x14ac:dyDescent="0.35">
      <c r="A9934">
        <v>9932</v>
      </c>
      <c r="B9934" t="s">
        <v>8960</v>
      </c>
      <c r="C9934" t="s">
        <v>4514</v>
      </c>
      <c r="D9934">
        <v>0.44792795181274409</v>
      </c>
      <c r="E9934" t="s">
        <v>4515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607</v>
      </c>
      <c r="D9935">
        <v>0.53264415264129639</v>
      </c>
      <c r="E9935" t="s">
        <v>160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hidden="1" x14ac:dyDescent="0.35">
      <c r="A9936">
        <v>9934</v>
      </c>
      <c r="B9936" t="s">
        <v>6203</v>
      </c>
      <c r="C9936" t="s">
        <v>1853</v>
      </c>
      <c r="D9936">
        <v>1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3278</v>
      </c>
      <c r="D9937">
        <v>0.50389909744262695</v>
      </c>
      <c r="E9937" t="s">
        <v>13279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4" t="str" cm="1">
        <f t="array" ref="G9937">_xlfn.IFS(AND(D9937&lt;0.5),"Menor 0,5",AND(D9937&gt;=0.5),"Mayor 0,5")</f>
        <v>Mayor 0,5</v>
      </c>
    </row>
    <row r="9938" spans="1:7" hidden="1" x14ac:dyDescent="0.35">
      <c r="A9938">
        <v>9936</v>
      </c>
      <c r="B9938" t="s">
        <v>8967</v>
      </c>
      <c r="C9938" t="s">
        <v>3252</v>
      </c>
      <c r="D9938">
        <v>0.60488265752792358</v>
      </c>
      <c r="E9938" t="s">
        <v>3253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6-0,7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2146</v>
      </c>
      <c r="D9939">
        <v>0.58884984254837036</v>
      </c>
      <c r="E9939" t="s">
        <v>12147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4" t="str" cm="1">
        <f t="array" ref="G9939">_xlfn.IFS(AND(D9939&lt;0.5),"Menor 0,5",AND(D9939&gt;=0.5),"Mayor 0,5")</f>
        <v>Mayor 0,5</v>
      </c>
    </row>
    <row r="9940" spans="1:7" hidden="1" x14ac:dyDescent="0.35">
      <c r="A9940">
        <v>9938</v>
      </c>
      <c r="B9940" t="s">
        <v>8969</v>
      </c>
      <c r="C9940" t="s">
        <v>2300</v>
      </c>
      <c r="D9940">
        <v>0.79216229915618896</v>
      </c>
      <c r="E9940" t="s">
        <v>230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s="4" t="str" cm="1">
        <f t="array" ref="G9940">_xlfn.IFS(AND(D9940&lt;0.5),"Menor 0,5",AND(D9940&gt;=0.5),"Mayor 0,5")</f>
        <v>Mayor 0,5</v>
      </c>
    </row>
    <row r="9941" spans="1:7" hidden="1" x14ac:dyDescent="0.35">
      <c r="A9941">
        <v>9939</v>
      </c>
      <c r="B9941" t="s">
        <v>8970</v>
      </c>
      <c r="C9941" t="s">
        <v>545</v>
      </c>
      <c r="D9941">
        <v>0.42249694466590881</v>
      </c>
      <c r="E9941" t="s">
        <v>546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4-0,5</v>
      </c>
      <c r="G9941" s="4" t="str" cm="1">
        <f t="array" ref="G9941">_xlfn.IFS(AND(D9941&lt;0.5),"Menor 0,5",AND(D9941&gt;=0.5),"Mayor 0,5")</f>
        <v>Menor 0,5</v>
      </c>
    </row>
    <row r="9942" spans="1:7" hidden="1" x14ac:dyDescent="0.35">
      <c r="A9942">
        <v>9940</v>
      </c>
      <c r="B9942" t="s">
        <v>748</v>
      </c>
      <c r="C9942" t="s">
        <v>1372</v>
      </c>
      <c r="D9942">
        <v>0.74234384298324585</v>
      </c>
      <c r="E9942" t="s">
        <v>1373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  <c r="G9942" s="4" t="str" cm="1">
        <f t="array" ref="G9942">_xlfn.IFS(AND(D9942&lt;0.5),"Menor 0,5",AND(D9942&gt;=0.5),"Mayor 0,5")</f>
        <v>Mayor 0,5</v>
      </c>
    </row>
    <row r="9943" spans="1:7" hidden="1" x14ac:dyDescent="0.35">
      <c r="A9943">
        <v>9941</v>
      </c>
      <c r="B9943" t="s">
        <v>4633</v>
      </c>
      <c r="C9943" t="s">
        <v>4634</v>
      </c>
      <c r="D9943">
        <v>0.73068201541900635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7-0,8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548256516456604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53207385540008545</v>
      </c>
      <c r="E9945" t="s">
        <v>463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hidden="1" x14ac:dyDescent="0.35">
      <c r="A9946">
        <v>9944</v>
      </c>
      <c r="B9946" t="s">
        <v>8973</v>
      </c>
      <c r="C9946" t="s">
        <v>4634</v>
      </c>
      <c r="D9946">
        <v>0.71757584810256958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2532</v>
      </c>
      <c r="D9947">
        <v>0.53463423252105713</v>
      </c>
      <c r="E9947" t="s">
        <v>12533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s="4" t="str" cm="1">
        <f t="array" ref="G9947">_xlfn.IFS(AND(D9947&lt;0.5),"Menor 0,5",AND(D9947&gt;=0.5),"Mayor 0,5")</f>
        <v>Mayor 0,5</v>
      </c>
    </row>
    <row r="9948" spans="1:7" hidden="1" x14ac:dyDescent="0.35">
      <c r="A9948">
        <v>9946</v>
      </c>
      <c r="B9948" t="s">
        <v>3160</v>
      </c>
      <c r="C9948" t="s">
        <v>10546</v>
      </c>
      <c r="D9948">
        <v>0.80328863859176636</v>
      </c>
      <c r="E9948" t="s">
        <v>10547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s="4" t="str" cm="1">
        <f t="array" ref="G9948">_xlfn.IFS(AND(D9948&lt;0.5),"Menor 0,5",AND(D9948&gt;=0.5),"Mayor 0,5")</f>
        <v>Mayor 0,5</v>
      </c>
    </row>
    <row r="9949" spans="1:7" hidden="1" x14ac:dyDescent="0.35">
      <c r="A9949">
        <v>9947</v>
      </c>
      <c r="B9949" t="s">
        <v>1056</v>
      </c>
      <c r="C9949" t="s">
        <v>1057</v>
      </c>
      <c r="D9949">
        <v>0.87517780065536499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s="4" t="str" cm="1">
        <f t="array" ref="G9949">_xlfn.IFS(AND(D9949&lt;0.5),"Menor 0,5",AND(D9949&gt;=0.5),"Mayor 0,5")</f>
        <v>Mayor 0,5</v>
      </c>
    </row>
    <row r="9950" spans="1:7" hidden="1" x14ac:dyDescent="0.35">
      <c r="A9950">
        <v>9948</v>
      </c>
      <c r="B9950" t="s">
        <v>1082</v>
      </c>
      <c r="C9950" t="s">
        <v>10546</v>
      </c>
      <c r="D9950">
        <v>0.84054934978485107</v>
      </c>
      <c r="E9950" t="s">
        <v>10547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8-0,9</v>
      </c>
      <c r="G9950" s="4" t="str" cm="1">
        <f t="array" ref="G9950">_xlfn.IFS(AND(D9950&lt;0.5),"Menor 0,5",AND(D9950&gt;=0.5),"Mayor 0,5")</f>
        <v>Mayor 0,5</v>
      </c>
    </row>
    <row r="9951" spans="1:7" hidden="1" x14ac:dyDescent="0.35">
      <c r="A9951">
        <v>9949</v>
      </c>
      <c r="B9951" t="s">
        <v>3160</v>
      </c>
      <c r="C9951" t="s">
        <v>10546</v>
      </c>
      <c r="D9951">
        <v>0.80328863859176636</v>
      </c>
      <c r="E9951" t="s">
        <v>10547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s="4" t="str" cm="1">
        <f t="array" ref="G9951">_xlfn.IFS(AND(D9951&lt;0.5),"Menor 0,5",AND(D9951&gt;=0.5),"Mayor 0,5")</f>
        <v>Mayor 0,5</v>
      </c>
    </row>
    <row r="9952" spans="1:7" hidden="1" x14ac:dyDescent="0.35">
      <c r="A9952">
        <v>9950</v>
      </c>
      <c r="B9952" t="s">
        <v>8974</v>
      </c>
      <c r="C9952" t="s">
        <v>7421</v>
      </c>
      <c r="D9952">
        <v>0.7431986927986145</v>
      </c>
      <c r="E9952" t="s">
        <v>7422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901</v>
      </c>
      <c r="D9953">
        <v>0.56563293933868408</v>
      </c>
      <c r="E9953" t="s">
        <v>1902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11744</v>
      </c>
      <c r="D9954">
        <v>0.53653252124786377</v>
      </c>
      <c r="E9954" t="s">
        <v>1174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s="4" t="str" cm="1">
        <f t="array" ref="G9954">_xlfn.IFS(AND(D9954&lt;0.5),"Menor 0,5",AND(D9954&gt;=0.5),"Mayor 0,5")</f>
        <v>Mayor 0,5</v>
      </c>
    </row>
    <row r="9955" spans="1:7" hidden="1" x14ac:dyDescent="0.35">
      <c r="A9955">
        <v>9953</v>
      </c>
      <c r="B9955" t="s">
        <v>8977</v>
      </c>
      <c r="C9955" t="s">
        <v>2792</v>
      </c>
      <c r="D9955">
        <v>0.67437958717346191</v>
      </c>
      <c r="E9955" t="s">
        <v>279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3100</v>
      </c>
      <c r="D9956">
        <v>0.53261566162109375</v>
      </c>
      <c r="E9956" t="s">
        <v>13101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13098</v>
      </c>
      <c r="D9957">
        <v>0.50055783987045288</v>
      </c>
      <c r="E9957" t="s">
        <v>13099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712</v>
      </c>
      <c r="D9958">
        <v>0.5318063497543335</v>
      </c>
      <c r="E9958" t="s">
        <v>71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hidden="1" x14ac:dyDescent="0.35">
      <c r="A9959">
        <v>9957</v>
      </c>
      <c r="B9959" t="s">
        <v>8982</v>
      </c>
      <c r="C9959" t="s">
        <v>477</v>
      </c>
      <c r="D9959">
        <v>0.60701370239257813</v>
      </c>
      <c r="E9959" t="s">
        <v>478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6-0,7</v>
      </c>
      <c r="G9959" s="4" t="str" cm="1">
        <f t="array" ref="G9959">_xlfn.IFS(AND(D9959&lt;0.5),"Menor 0,5",AND(D9959&gt;=0.5),"Mayor 0,5")</f>
        <v>Mayor 0,5</v>
      </c>
    </row>
    <row r="9960" spans="1:7" hidden="1" x14ac:dyDescent="0.35">
      <c r="A9960">
        <v>9958</v>
      </c>
      <c r="B9960" t="s">
        <v>8983</v>
      </c>
      <c r="C9960" t="s">
        <v>13280</v>
      </c>
      <c r="D9960">
        <v>0.37789452075958252</v>
      </c>
      <c r="E9960" t="s">
        <v>13281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  <c r="G9960" s="4" t="str" cm="1">
        <f t="array" ref="G9960">_xlfn.IFS(AND(D9960&lt;0.5),"Menor 0,5",AND(D9960&gt;=0.5),"Mayor 0,5")</f>
        <v>Menor 0,5</v>
      </c>
    </row>
    <row r="9961" spans="1:7" hidden="1" x14ac:dyDescent="0.35">
      <c r="A9961">
        <v>9959</v>
      </c>
      <c r="B9961" t="s">
        <v>482</v>
      </c>
      <c r="C9961" t="s">
        <v>712</v>
      </c>
      <c r="D9961">
        <v>0.38519105315208441</v>
      </c>
      <c r="E9961" t="s">
        <v>713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  <c r="G9961" s="4" t="str" cm="1">
        <f t="array" ref="G9961">_xlfn.IFS(AND(D9961&lt;0.5),"Menor 0,5",AND(D9961&gt;=0.5),"Mayor 0,5")</f>
        <v>Menor 0,5</v>
      </c>
    </row>
    <row r="9962" spans="1:7" hidden="1" x14ac:dyDescent="0.35">
      <c r="A9962">
        <v>9960</v>
      </c>
      <c r="B9962" t="s">
        <v>7846</v>
      </c>
      <c r="C9962" t="s">
        <v>2542</v>
      </c>
      <c r="D9962">
        <v>0.43513265252113342</v>
      </c>
      <c r="E9962" t="s">
        <v>254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  <c r="G9962" s="4" t="str" cm="1">
        <f t="array" ref="G9962">_xlfn.IFS(AND(D9962&lt;0.5),"Menor 0,5",AND(D9962&gt;=0.5),"Mayor 0,5")</f>
        <v>Menor 0,5</v>
      </c>
    </row>
    <row r="9963" spans="1:7" hidden="1" x14ac:dyDescent="0.35">
      <c r="A9963">
        <v>9961</v>
      </c>
      <c r="B9963" t="s">
        <v>4323</v>
      </c>
      <c r="C9963" t="s">
        <v>483</v>
      </c>
      <c r="D9963">
        <v>0.87663763761520386</v>
      </c>
      <c r="E9963" t="s">
        <v>484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s="4" t="str" cm="1">
        <f t="array" ref="G9963">_xlfn.IFS(AND(D9963&lt;0.5),"Menor 0,5",AND(D9963&gt;=0.5),"Mayor 0,5")</f>
        <v>Mayor 0,5</v>
      </c>
    </row>
    <row r="9964" spans="1:7" hidden="1" x14ac:dyDescent="0.35">
      <c r="A9964">
        <v>9962</v>
      </c>
      <c r="B9964" t="s">
        <v>2908</v>
      </c>
      <c r="C9964" t="s">
        <v>1000</v>
      </c>
      <c r="D9964">
        <v>0.76444751024246216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7-0,8</v>
      </c>
      <c r="G9964" s="4" t="str" cm="1">
        <f t="array" ref="G9964">_xlfn.IFS(AND(D9964&lt;0.5),"Menor 0,5",AND(D9964&gt;=0.5),"Mayor 0,5")</f>
        <v>Mayor 0,5</v>
      </c>
    </row>
    <row r="9965" spans="1:7" hidden="1" x14ac:dyDescent="0.35">
      <c r="A9965">
        <v>9963</v>
      </c>
      <c r="B9965" t="s">
        <v>346</v>
      </c>
      <c r="C9965" t="s">
        <v>347</v>
      </c>
      <c r="D9965">
        <v>0.95542126893997192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4" t="str" cm="1">
        <f t="array" ref="G9965">_xlfn.IFS(AND(D9965&lt;0.5),"Menor 0,5",AND(D9965&gt;=0.5),"Mayor 0,5")</f>
        <v>Mayor 0,5</v>
      </c>
    </row>
    <row r="9966" spans="1:7" hidden="1" x14ac:dyDescent="0.35">
      <c r="A9966">
        <v>9964</v>
      </c>
      <c r="B9966" t="s">
        <v>1592</v>
      </c>
      <c r="C9966" t="s">
        <v>67</v>
      </c>
      <c r="D9966">
        <v>0.83081120252609253</v>
      </c>
      <c r="E9966" t="s">
        <v>68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  <c r="G9966" s="4" t="str" cm="1">
        <f t="array" ref="G9966">_xlfn.IFS(AND(D9966&lt;0.5),"Menor 0,5",AND(D9966&gt;=0.5),"Mayor 0,5")</f>
        <v>Mayor 0,5</v>
      </c>
    </row>
    <row r="9967" spans="1:7" hidden="1" x14ac:dyDescent="0.35">
      <c r="A9967">
        <v>9965</v>
      </c>
      <c r="B9967" t="s">
        <v>8986</v>
      </c>
      <c r="C9967" t="s">
        <v>712</v>
      </c>
      <c r="D9967">
        <v>0.69347065687179565</v>
      </c>
      <c r="E9967" t="s">
        <v>71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hidden="1" x14ac:dyDescent="0.35">
      <c r="A9968">
        <v>9966</v>
      </c>
      <c r="B9968" t="s">
        <v>1567</v>
      </c>
      <c r="C9968" t="s">
        <v>1711</v>
      </c>
      <c r="D9968">
        <v>0.71506971120834351</v>
      </c>
      <c r="E9968" t="s">
        <v>1712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s="4" t="str" cm="1">
        <f t="array" ref="G9968">_xlfn.IFS(AND(D9968&lt;0.5),"Menor 0,5",AND(D9968&gt;=0.5),"Mayor 0,5")</f>
        <v>Mayor 0,5</v>
      </c>
    </row>
    <row r="9969" spans="1:7" hidden="1" x14ac:dyDescent="0.35">
      <c r="A9969">
        <v>9967</v>
      </c>
      <c r="B9969" t="s">
        <v>2908</v>
      </c>
      <c r="C9969" t="s">
        <v>1000</v>
      </c>
      <c r="D9969">
        <v>0.76444751024246216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7-0,8</v>
      </c>
      <c r="G9969" s="4" t="str" cm="1">
        <f t="array" ref="G9969">_xlfn.IFS(AND(D9969&lt;0.5),"Menor 0,5",AND(D9969&gt;=0.5),"Mayor 0,5")</f>
        <v>Mayor 0,5</v>
      </c>
    </row>
    <row r="9970" spans="1:7" hidden="1" x14ac:dyDescent="0.35">
      <c r="A9970">
        <v>9968</v>
      </c>
      <c r="B9970" t="s">
        <v>476</v>
      </c>
      <c r="C9970" t="s">
        <v>477</v>
      </c>
      <c r="D9970">
        <v>1.00000011920929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1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57545226812362671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5-0,6</v>
      </c>
      <c r="G9971" s="4" t="str" cm="1">
        <f t="array" ref="G9971">_xlfn.IFS(AND(D9971&lt;0.5),"Menor 0,5",AND(D9971&gt;=0.5),"Mayor 0,5")</f>
        <v>Mayor 0,5</v>
      </c>
    </row>
    <row r="9972" spans="1:7" hidden="1" x14ac:dyDescent="0.35">
      <c r="A9972">
        <v>9970</v>
      </c>
      <c r="B9972" t="s">
        <v>1969</v>
      </c>
      <c r="C9972" t="s">
        <v>822</v>
      </c>
      <c r="D9972">
        <v>0.74589920043945313</v>
      </c>
      <c r="E9972" t="s">
        <v>82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3259</v>
      </c>
      <c r="D9973">
        <v>0.56737571954727173</v>
      </c>
      <c r="E9973" t="s">
        <v>3260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5-0,6</v>
      </c>
      <c r="G9973" s="4" t="str" cm="1">
        <f t="array" ref="G9973">_xlfn.IFS(AND(D9973&lt;0.5),"Menor 0,5",AND(D9973&gt;=0.5),"Mayor 0,5")</f>
        <v>Mayor 0,5</v>
      </c>
    </row>
    <row r="9974" spans="1:7" hidden="1" x14ac:dyDescent="0.35">
      <c r="A9974">
        <v>9972</v>
      </c>
      <c r="B9974" t="s">
        <v>473</v>
      </c>
      <c r="C9974" t="s">
        <v>474</v>
      </c>
      <c r="D9974">
        <v>0.83786702156066895</v>
      </c>
      <c r="E9974" t="s">
        <v>47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4" t="str" cm="1">
        <f t="array" ref="G9974">_xlfn.IFS(AND(D9974&lt;0.5),"Menor 0,5",AND(D9974&gt;=0.5),"Mayor 0,5")</f>
        <v>Mayor 0,5</v>
      </c>
    </row>
    <row r="9975" spans="1:7" hidden="1" x14ac:dyDescent="0.35">
      <c r="A9975">
        <v>9973</v>
      </c>
      <c r="B9975" t="s">
        <v>346</v>
      </c>
      <c r="C9975" t="s">
        <v>347</v>
      </c>
      <c r="D9975">
        <v>0.95542126893997192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474</v>
      </c>
      <c r="D9976">
        <v>0.56445068120956421</v>
      </c>
      <c r="E9976" t="s">
        <v>475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5-0,6</v>
      </c>
      <c r="G9976" s="4" t="str" cm="1">
        <f t="array" ref="G9976">_xlfn.IFS(AND(D9976&lt;0.5),"Menor 0,5",AND(D9976&gt;=0.5),"Mayor 0,5")</f>
        <v>Mayor 0,5</v>
      </c>
    </row>
    <row r="9977" spans="1:7" hidden="1" x14ac:dyDescent="0.35">
      <c r="A9977">
        <v>9975</v>
      </c>
      <c r="B9977" t="s">
        <v>8987</v>
      </c>
      <c r="C9977" t="s">
        <v>13282</v>
      </c>
      <c r="D9977">
        <v>0.38482052087783808</v>
      </c>
      <c r="E9977" t="s">
        <v>13283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4223</v>
      </c>
      <c r="D9978">
        <v>0.53494536876678467</v>
      </c>
      <c r="E9978" t="s">
        <v>4224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5-0,6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474</v>
      </c>
      <c r="D9979">
        <v>0.53168386220932007</v>
      </c>
      <c r="E9979" t="s">
        <v>475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5-0,6</v>
      </c>
      <c r="G9979" s="4" t="str" cm="1">
        <f t="array" ref="G9979">_xlfn.IFS(AND(D9979&lt;0.5),"Menor 0,5",AND(D9979&gt;=0.5),"Mayor 0,5")</f>
        <v>Mayor 0,5</v>
      </c>
    </row>
    <row r="9980" spans="1:7" hidden="1" x14ac:dyDescent="0.35">
      <c r="A9980">
        <v>9978</v>
      </c>
      <c r="B9980" t="s">
        <v>4323</v>
      </c>
      <c r="C9980" t="s">
        <v>483</v>
      </c>
      <c r="D9980">
        <v>0.87663763761520386</v>
      </c>
      <c r="E9980" t="s">
        <v>484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s="4" t="str" cm="1">
        <f t="array" ref="G9980">_xlfn.IFS(AND(D9980&lt;0.5),"Menor 0,5",AND(D9980&gt;=0.5),"Mayor 0,5")</f>
        <v>Mayor 0,5</v>
      </c>
    </row>
    <row r="9981" spans="1:7" hidden="1" x14ac:dyDescent="0.35">
      <c r="A9981">
        <v>9979</v>
      </c>
      <c r="B9981" t="s">
        <v>4324</v>
      </c>
      <c r="C9981" t="s">
        <v>712</v>
      </c>
      <c r="D9981">
        <v>0.63027745485305786</v>
      </c>
      <c r="E9981" t="s">
        <v>713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4" t="str" cm="1">
        <f t="array" ref="G9981">_xlfn.IFS(AND(D9981&lt;0.5),"Menor 0,5",AND(D9981&gt;=0.5),"Mayor 0,5")</f>
        <v>Mayor 0,5</v>
      </c>
    </row>
    <row r="9982" spans="1:7" hidden="1" x14ac:dyDescent="0.35">
      <c r="A9982">
        <v>9980</v>
      </c>
      <c r="B9982" t="s">
        <v>8990</v>
      </c>
      <c r="C9982" t="s">
        <v>712</v>
      </c>
      <c r="D9982">
        <v>0.48202970623970032</v>
      </c>
      <c r="E9982" t="s">
        <v>713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hidden="1" x14ac:dyDescent="0.35">
      <c r="A9983">
        <v>9981</v>
      </c>
      <c r="B9983" t="s">
        <v>482</v>
      </c>
      <c r="C9983" t="s">
        <v>712</v>
      </c>
      <c r="D9983">
        <v>0.38519105315208441</v>
      </c>
      <c r="E9983" t="s">
        <v>713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474</v>
      </c>
      <c r="D9984">
        <v>0.56445068120956421</v>
      </c>
      <c r="E9984" t="s">
        <v>475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5-0,6</v>
      </c>
      <c r="G9984" s="4" t="str" cm="1">
        <f t="array" ref="G9984">_xlfn.IFS(AND(D9984&lt;0.5),"Menor 0,5",AND(D9984&gt;=0.5),"Mayor 0,5")</f>
        <v>Mayor 0,5</v>
      </c>
    </row>
    <row r="9985" spans="1:7" hidden="1" x14ac:dyDescent="0.35">
      <c r="A9985">
        <v>9983</v>
      </c>
      <c r="B9985" t="s">
        <v>8991</v>
      </c>
      <c r="C9985" t="s">
        <v>1120</v>
      </c>
      <c r="D9985">
        <v>0.66736412048339844</v>
      </c>
      <c r="E9985" t="s">
        <v>1121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4" t="str" cm="1">
        <f t="array" ref="G9985">_xlfn.IFS(AND(D9985&lt;0.5),"Menor 0,5",AND(D9985&gt;=0.5),"Mayor 0,5")</f>
        <v>Mayor 0,5</v>
      </c>
    </row>
    <row r="9986" spans="1:7" hidden="1" x14ac:dyDescent="0.35">
      <c r="A9986">
        <v>9984</v>
      </c>
      <c r="B9986" t="s">
        <v>8992</v>
      </c>
      <c r="C9986" t="s">
        <v>8993</v>
      </c>
      <c r="D9986">
        <v>0.74452543258666992</v>
      </c>
      <c r="E9986" t="s">
        <v>8994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7-0,8</v>
      </c>
      <c r="G9986" s="4" t="str" cm="1">
        <f t="array" ref="G9986">_xlfn.IFS(AND(D9986&lt;0.5),"Menor 0,5",AND(D9986&gt;=0.5),"Mayor 0,5")</f>
        <v>Mayor 0,5</v>
      </c>
    </row>
    <row r="9987" spans="1:7" hidden="1" x14ac:dyDescent="0.35">
      <c r="A9987">
        <v>9985</v>
      </c>
      <c r="B9987" t="s">
        <v>8995</v>
      </c>
      <c r="C9987" t="s">
        <v>4897</v>
      </c>
      <c r="D9987">
        <v>0.83291321992874146</v>
      </c>
      <c r="E9987" t="s">
        <v>4898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s="4" t="str" cm="1">
        <f t="array" ref="G9987">_xlfn.IFS(AND(D9987&lt;0.5),"Menor 0,5",AND(D9987&gt;=0.5),"Mayor 0,5")</f>
        <v>Mayor 0,5</v>
      </c>
    </row>
    <row r="9988" spans="1:7" hidden="1" x14ac:dyDescent="0.35">
      <c r="A9988">
        <v>9986</v>
      </c>
      <c r="B9988" t="s">
        <v>1835</v>
      </c>
      <c r="C9988" t="s">
        <v>12592</v>
      </c>
      <c r="D9988">
        <v>0.64762842655181885</v>
      </c>
      <c r="E9988" t="s">
        <v>12593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  <c r="G9988" s="4" t="str" cm="1">
        <f t="array" ref="G9988">_xlfn.IFS(AND(D9988&lt;0.5),"Menor 0,5",AND(D9988&gt;=0.5),"Mayor 0,5")</f>
        <v>Mayor 0,5</v>
      </c>
    </row>
    <row r="9989" spans="1:7" hidden="1" x14ac:dyDescent="0.35">
      <c r="A9989">
        <v>9987</v>
      </c>
      <c r="B9989" t="s">
        <v>1836</v>
      </c>
      <c r="C9989" t="s">
        <v>724</v>
      </c>
      <c r="D9989">
        <v>0.84203857183456421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  <c r="G9989" s="4" t="str" cm="1">
        <f t="array" ref="G9989">_xlfn.IFS(AND(D9989&lt;0.5),"Menor 0,5",AND(D9989&gt;=0.5),"Mayor 0,5")</f>
        <v>Mayor 0,5</v>
      </c>
    </row>
    <row r="9990" spans="1:7" hidden="1" x14ac:dyDescent="0.35">
      <c r="A9990">
        <v>9988</v>
      </c>
      <c r="B9990" t="s">
        <v>7743</v>
      </c>
      <c r="C9990" t="s">
        <v>7744</v>
      </c>
      <c r="D9990">
        <v>1.00000011920929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6474</v>
      </c>
      <c r="D9991">
        <v>0.59492403268814087</v>
      </c>
      <c r="E9991" t="s">
        <v>6475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5-0,6</v>
      </c>
      <c r="G9991" s="4" t="str" cm="1">
        <f t="array" ref="G9991">_xlfn.IFS(AND(D9991&lt;0.5),"Menor 0,5",AND(D9991&gt;=0.5),"Mayor 0,5")</f>
        <v>Mayor 0,5</v>
      </c>
    </row>
    <row r="9992" spans="1:7" hidden="1" x14ac:dyDescent="0.35">
      <c r="A9992">
        <v>9990</v>
      </c>
      <c r="B9992" t="s">
        <v>6399</v>
      </c>
      <c r="C9992" t="s">
        <v>172</v>
      </c>
      <c r="D9992">
        <v>0.71011245250701904</v>
      </c>
      <c r="E9992" t="s">
        <v>173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s="4" t="str" cm="1">
        <f t="array" ref="G9992">_xlfn.IFS(AND(D9992&lt;0.5),"Menor 0,5",AND(D9992&gt;=0.5),"Mayor 0,5")</f>
        <v>Mayor 0,5</v>
      </c>
    </row>
    <row r="9993" spans="1:7" hidden="1" x14ac:dyDescent="0.35">
      <c r="A9993">
        <v>9991</v>
      </c>
      <c r="B9993" t="s">
        <v>276</v>
      </c>
      <c r="C9993" t="s">
        <v>277</v>
      </c>
      <c r="D9993">
        <v>1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1</v>
      </c>
      <c r="G9993" s="4" t="str" cm="1">
        <f t="array" ref="G9993">_xlfn.IFS(AND(D9993&lt;0.5),"Menor 0,5",AND(D9993&gt;=0.5),"Mayor 0,5")</f>
        <v>Mayor 0,5</v>
      </c>
    </row>
    <row r="9994" spans="1:7" hidden="1" x14ac:dyDescent="0.35">
      <c r="A9994">
        <v>9992</v>
      </c>
      <c r="B9994" t="s">
        <v>6438</v>
      </c>
      <c r="C9994" t="s">
        <v>172</v>
      </c>
      <c r="D9994">
        <v>0.81681716442108154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8-0,9</v>
      </c>
      <c r="G9994" s="4" t="str" cm="1">
        <f t="array" ref="G9994">_xlfn.IFS(AND(D9994&lt;0.5),"Menor 0,5",AND(D9994&gt;=0.5),"Mayor 0,5")</f>
        <v>Mayor 0,5</v>
      </c>
    </row>
    <row r="9995" spans="1:7" hidden="1" x14ac:dyDescent="0.35">
      <c r="A9995">
        <v>9993</v>
      </c>
      <c r="B9995" t="s">
        <v>8999</v>
      </c>
      <c r="C9995" t="s">
        <v>37</v>
      </c>
      <c r="D9995">
        <v>0.68181526660919189</v>
      </c>
      <c r="E9995" t="s">
        <v>38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hidden="1" x14ac:dyDescent="0.35">
      <c r="A9996">
        <v>9994</v>
      </c>
      <c r="B9996" t="s">
        <v>9000</v>
      </c>
      <c r="C9996" t="s">
        <v>876</v>
      </c>
      <c r="D9996">
        <v>0.68614184856414795</v>
      </c>
      <c r="E9996" t="s">
        <v>87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6-0,7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09</v>
      </c>
      <c r="D9997">
        <v>0.52943634986877441</v>
      </c>
      <c r="E9997" t="s">
        <v>110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s="4" t="str" cm="1">
        <f t="array" ref="G9997">_xlfn.IFS(AND(D9997&lt;0.5),"Menor 0,5",AND(D9997&gt;=0.5),"Mayor 0,5")</f>
        <v>Mayor 0,5</v>
      </c>
    </row>
    <row r="9998" spans="1:7" hidden="1" x14ac:dyDescent="0.35">
      <c r="A9998">
        <v>9996</v>
      </c>
      <c r="B9998" t="s">
        <v>9004</v>
      </c>
      <c r="C9998" t="s">
        <v>5592</v>
      </c>
      <c r="D9998">
        <v>0.6253197193145752</v>
      </c>
      <c r="E9998" t="s">
        <v>5593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6-0,7</v>
      </c>
      <c r="G9998" s="4" t="str" cm="1">
        <f t="array" ref="G9998">_xlfn.IFS(AND(D9998&lt;0.5),"Menor 0,5",AND(D9998&gt;=0.5),"Mayor 0,5")</f>
        <v>Mayor 0,5</v>
      </c>
    </row>
    <row r="9999" spans="1:7" hidden="1" x14ac:dyDescent="0.35">
      <c r="A9999">
        <v>9997</v>
      </c>
      <c r="B9999" t="s">
        <v>8552</v>
      </c>
      <c r="C9999" t="s">
        <v>11490</v>
      </c>
      <c r="D9999">
        <v>0.68564242124557495</v>
      </c>
      <c r="E9999" t="s">
        <v>11491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6-0,7</v>
      </c>
      <c r="G9999" s="4" t="str" cm="1">
        <f t="array" ref="G9999">_xlfn.IFS(AND(D9999&lt;0.5),"Menor 0,5",AND(D9999&gt;=0.5),"Mayor 0,5")</f>
        <v>Mayor 0,5</v>
      </c>
    </row>
    <row r="10000" spans="1:7" hidden="1" x14ac:dyDescent="0.35">
      <c r="A10000">
        <v>9998</v>
      </c>
      <c r="B10000" t="s">
        <v>804</v>
      </c>
      <c r="C10000" t="s">
        <v>805</v>
      </c>
      <c r="D10000">
        <v>0.82452958822250366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hidden="1" x14ac:dyDescent="0.35">
      <c r="A10001">
        <v>9999</v>
      </c>
      <c r="B10001" t="s">
        <v>9005</v>
      </c>
      <c r="C10001" t="s">
        <v>13284</v>
      </c>
      <c r="D10001">
        <v>0.4426167905330658</v>
      </c>
      <c r="E10001" t="s">
        <v>13285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  <c r="G10001" s="4" t="str" cm="1">
        <f t="array" ref="G10001">_xlfn.IFS(AND(D10001&lt;0.5),"Menor 0,5",AND(D10001&gt;=0.5),"Mayor 0,5")</f>
        <v>Menor 0,5</v>
      </c>
    </row>
    <row r="10002" spans="1:7" hidden="1" x14ac:dyDescent="0.35">
      <c r="A10002">
        <v>10000</v>
      </c>
      <c r="B10002" t="s">
        <v>4379</v>
      </c>
      <c r="C10002" t="s">
        <v>808</v>
      </c>
      <c r="D10002">
        <v>0.81646078824996948</v>
      </c>
      <c r="E10002" t="s">
        <v>809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s="4" t="str" cm="1">
        <f t="array" ref="G10002">_xlfn.IFS(AND(D10002&lt;0.5),"Menor 0,5",AND(D10002&gt;=0.5),"Mayor 0,5")</f>
        <v>Mayor 0,5</v>
      </c>
    </row>
    <row r="10003" spans="1:7" hidden="1" x14ac:dyDescent="0.35">
      <c r="A10003">
        <v>10001</v>
      </c>
      <c r="B10003" t="s">
        <v>485</v>
      </c>
      <c r="C10003" t="s">
        <v>485</v>
      </c>
      <c r="D10003">
        <v>1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4" t="str" cm="1">
        <f t="array" ref="G10003">_xlfn.IFS(AND(D10003&lt;0.5),"Menor 0,5",AND(D10003&gt;=0.5),"Mayor 0,5")</f>
        <v>Mayor 0,5</v>
      </c>
    </row>
    <row r="10004" spans="1:7" hidden="1" x14ac:dyDescent="0.35">
      <c r="A10004">
        <v>10002</v>
      </c>
      <c r="B10004" t="s">
        <v>807</v>
      </c>
      <c r="C10004" t="s">
        <v>808</v>
      </c>
      <c r="D10004">
        <v>0.832142174243927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8-0,9</v>
      </c>
      <c r="G10004" s="4" t="str" cm="1">
        <f t="array" ref="G10004">_xlfn.IFS(AND(D10004&lt;0.5),"Menor 0,5",AND(D10004&gt;=0.5),"Mayor 0,5")</f>
        <v>Mayor 0,5</v>
      </c>
    </row>
    <row r="10005" spans="1:7" hidden="1" x14ac:dyDescent="0.35">
      <c r="A10005">
        <v>10003</v>
      </c>
      <c r="B10005" t="s">
        <v>9008</v>
      </c>
      <c r="C10005" t="s">
        <v>852</v>
      </c>
      <c r="D10005">
        <v>0.73509681224822998</v>
      </c>
      <c r="E10005" t="s">
        <v>853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s="4" t="str" cm="1">
        <f t="array" ref="G10005">_xlfn.IFS(AND(D10005&lt;0.5),"Menor 0,5",AND(D10005&gt;=0.5),"Mayor 0,5")</f>
        <v>Mayor 0,5</v>
      </c>
    </row>
    <row r="10006" spans="1:7" hidden="1" x14ac:dyDescent="0.35">
      <c r="A10006">
        <v>10004</v>
      </c>
      <c r="B10006" t="s">
        <v>4379</v>
      </c>
      <c r="C10006" t="s">
        <v>808</v>
      </c>
      <c r="D10006">
        <v>0.81646078824996948</v>
      </c>
      <c r="E10006" t="s">
        <v>809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s="4" t="str" cm="1">
        <f t="array" ref="G10006">_xlfn.IFS(AND(D10006&lt;0.5),"Menor 0,5",AND(D10006&gt;=0.5),"Mayor 0,5")</f>
        <v>Mayor 0,5</v>
      </c>
    </row>
    <row r="10007" spans="1:7" hidden="1" x14ac:dyDescent="0.35">
      <c r="A10007">
        <v>10005</v>
      </c>
      <c r="B10007" t="s">
        <v>9009</v>
      </c>
      <c r="C10007" t="s">
        <v>3415</v>
      </c>
      <c r="D10007">
        <v>0.91048955917358398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4" t="str" cm="1">
        <f t="array" ref="G10007">_xlfn.IFS(AND(D10007&lt;0.5),"Menor 0,5",AND(D10007&gt;=0.5),"Mayor 0,5")</f>
        <v>Mayor 0,5</v>
      </c>
    </row>
    <row r="10008" spans="1:7" hidden="1" x14ac:dyDescent="0.35">
      <c r="A10008">
        <v>10006</v>
      </c>
      <c r="B10008" t="s">
        <v>851</v>
      </c>
      <c r="C10008" t="s">
        <v>852</v>
      </c>
      <c r="D10008">
        <v>0.85313832759857178</v>
      </c>
      <c r="E10008" t="s">
        <v>853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4" t="str" cm="1">
        <f t="array" ref="G10008">_xlfn.IFS(AND(D10008&lt;0.5),"Menor 0,5",AND(D10008&gt;=0.5),"Mayor 0,5")</f>
        <v>Mayor 0,5</v>
      </c>
    </row>
    <row r="10009" spans="1:7" hidden="1" x14ac:dyDescent="0.35">
      <c r="A10009">
        <v>10007</v>
      </c>
      <c r="B10009" t="s">
        <v>804</v>
      </c>
      <c r="C10009" t="s">
        <v>805</v>
      </c>
      <c r="D10009">
        <v>0.82452958822250366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hidden="1" x14ac:dyDescent="0.35">
      <c r="A10010">
        <v>10008</v>
      </c>
      <c r="B10010" t="s">
        <v>807</v>
      </c>
      <c r="C10010" t="s">
        <v>808</v>
      </c>
      <c r="D10010">
        <v>0.832142174243927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8-0,9</v>
      </c>
      <c r="G10010" s="4" t="str" cm="1">
        <f t="array" ref="G10010">_xlfn.IFS(AND(D10010&lt;0.5),"Menor 0,5",AND(D10010&gt;=0.5),"Mayor 0,5")</f>
        <v>Mayor 0,5</v>
      </c>
    </row>
    <row r="10011" spans="1:7" hidden="1" x14ac:dyDescent="0.35">
      <c r="A10011">
        <v>10009</v>
      </c>
      <c r="B10011" t="s">
        <v>9010</v>
      </c>
      <c r="C10011" t="s">
        <v>712</v>
      </c>
      <c r="D10011">
        <v>0.6861802339553833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4" t="str" cm="1">
        <f t="array" ref="G10011">_xlfn.IFS(AND(D10011&lt;0.5),"Menor 0,5",AND(D10011&gt;=0.5),"Mayor 0,5")</f>
        <v>Mayor 0,5</v>
      </c>
    </row>
    <row r="10012" spans="1:7" hidden="1" x14ac:dyDescent="0.35">
      <c r="A10012">
        <v>10010</v>
      </c>
      <c r="B10012" t="s">
        <v>9011</v>
      </c>
      <c r="C10012" t="s">
        <v>2338</v>
      </c>
      <c r="D10012">
        <v>0.77358269691467285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s="4" t="str" cm="1">
        <f t="array" ref="G10012">_xlfn.IFS(AND(D10012&lt;0.5),"Menor 0,5",AND(D10012&gt;=0.5),"Mayor 0,5")</f>
        <v>Mayor 0,5</v>
      </c>
    </row>
    <row r="10013" spans="1:7" hidden="1" x14ac:dyDescent="0.35">
      <c r="A10013">
        <v>10011</v>
      </c>
      <c r="B10013" t="s">
        <v>4501</v>
      </c>
      <c r="C10013" t="s">
        <v>10440</v>
      </c>
      <c r="D10013">
        <v>0.37357449531555181</v>
      </c>
      <c r="E10013" t="s">
        <v>10441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  <c r="G10013" s="4" t="str" cm="1">
        <f t="array" ref="G10013">_xlfn.IFS(AND(D10013&lt;0.5),"Menor 0,5",AND(D10013&gt;=0.5),"Mayor 0,5")</f>
        <v>Menor 0,5</v>
      </c>
    </row>
    <row r="10014" spans="1:7" hidden="1" x14ac:dyDescent="0.35">
      <c r="A10014">
        <v>10012</v>
      </c>
      <c r="B10014" t="s">
        <v>1591</v>
      </c>
      <c r="C10014" t="s">
        <v>1716</v>
      </c>
      <c r="D10014">
        <v>0.77599668502807617</v>
      </c>
      <c r="E10014" t="s">
        <v>1717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hidden="1" x14ac:dyDescent="0.35">
      <c r="A10015">
        <v>10013</v>
      </c>
      <c r="B10015" t="s">
        <v>5161</v>
      </c>
      <c r="C10015" t="s">
        <v>5162</v>
      </c>
      <c r="D10015">
        <v>0.72419381141662598</v>
      </c>
      <c r="E10015" t="s">
        <v>516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s="4" t="str" cm="1">
        <f t="array" ref="G10015">_xlfn.IFS(AND(D10015&lt;0.5),"Menor 0,5",AND(D10015&gt;=0.5),"Mayor 0,5")</f>
        <v>Mayor 0,5</v>
      </c>
    </row>
    <row r="10016" spans="1:7" hidden="1" x14ac:dyDescent="0.35">
      <c r="A10016">
        <v>10014</v>
      </c>
      <c r="B10016" t="s">
        <v>4242</v>
      </c>
      <c r="C10016" t="s">
        <v>3098</v>
      </c>
      <c r="D10016">
        <v>0.7417142391204834</v>
      </c>
      <c r="E10016" t="s">
        <v>30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2767</v>
      </c>
      <c r="D10017">
        <v>0.51559257507324219</v>
      </c>
      <c r="E10017" t="s">
        <v>2768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hidden="1" x14ac:dyDescent="0.35">
      <c r="A10018">
        <v>10016</v>
      </c>
      <c r="B10018" t="s">
        <v>1634</v>
      </c>
      <c r="C10018" t="s">
        <v>6346</v>
      </c>
      <c r="D10018">
        <v>0.66382867097854614</v>
      </c>
      <c r="E10018" t="s">
        <v>6347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hidden="1" x14ac:dyDescent="0.35">
      <c r="A10019">
        <v>10017</v>
      </c>
      <c r="B10019" t="s">
        <v>9015</v>
      </c>
      <c r="C10019" t="s">
        <v>9016</v>
      </c>
      <c r="D10019">
        <v>0.86750340461730957</v>
      </c>
      <c r="E10019" t="s">
        <v>9017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  <c r="G10019" s="4" t="str" cm="1">
        <f t="array" ref="G10019">_xlfn.IFS(AND(D10019&lt;0.5),"Menor 0,5",AND(D10019&gt;=0.5),"Mayor 0,5")</f>
        <v>Mayor 0,5</v>
      </c>
    </row>
    <row r="10020" spans="1:7" hidden="1" x14ac:dyDescent="0.35">
      <c r="A10020">
        <v>10018</v>
      </c>
      <c r="B10020" t="s">
        <v>8380</v>
      </c>
      <c r="C10020" t="s">
        <v>8381</v>
      </c>
      <c r="D10020">
        <v>0.90884393453598022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4" t="str" cm="1">
        <f t="array" ref="G10020">_xlfn.IFS(AND(D10020&lt;0.5),"Menor 0,5",AND(D10020&gt;=0.5),"Mayor 0,5")</f>
        <v>Mayor 0,5</v>
      </c>
    </row>
    <row r="10021" spans="1:7" hidden="1" x14ac:dyDescent="0.35">
      <c r="A10021">
        <v>10019</v>
      </c>
      <c r="B10021" t="s">
        <v>476</v>
      </c>
      <c r="C10021" t="s">
        <v>477</v>
      </c>
      <c r="D10021">
        <v>1.00000011920929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1</v>
      </c>
      <c r="G10021" s="4" t="str" cm="1">
        <f t="array" ref="G10021">_xlfn.IFS(AND(D10021&lt;0.5),"Menor 0,5",AND(D10021&gt;=0.5),"Mayor 0,5")</f>
        <v>Mayor 0,5</v>
      </c>
    </row>
    <row r="10022" spans="1:7" hidden="1" x14ac:dyDescent="0.35">
      <c r="A10022">
        <v>10020</v>
      </c>
      <c r="B10022" t="s">
        <v>653</v>
      </c>
      <c r="C10022" t="s">
        <v>654</v>
      </c>
      <c r="D10022">
        <v>0.82010096311569214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8-0,9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6</v>
      </c>
      <c r="D10023">
        <v>0.58943706750869751</v>
      </c>
      <c r="E10023" t="s">
        <v>137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4" t="str" cm="1">
        <f t="array" ref="G10023">_xlfn.IFS(AND(D10023&lt;0.5),"Menor 0,5",AND(D10023&gt;=0.5),"Mayor 0,5")</f>
        <v>Mayor 0,5</v>
      </c>
    </row>
    <row r="10024" spans="1:7" hidden="1" x14ac:dyDescent="0.35">
      <c r="A10024">
        <v>10022</v>
      </c>
      <c r="B10024" t="s">
        <v>2701</v>
      </c>
      <c r="C10024" t="s">
        <v>2702</v>
      </c>
      <c r="D10024">
        <v>0.83063352108001709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8-0,9</v>
      </c>
      <c r="G10024" s="4" t="str" cm="1">
        <f t="array" ref="G10024">_xlfn.IFS(AND(D10024&lt;0.5),"Menor 0,5",AND(D10024&gt;=0.5),"Mayor 0,5")</f>
        <v>Mayor 0,5</v>
      </c>
    </row>
    <row r="10025" spans="1:7" hidden="1" x14ac:dyDescent="0.35">
      <c r="A10025">
        <v>10023</v>
      </c>
      <c r="B10025" t="s">
        <v>2459</v>
      </c>
      <c r="C10025" t="s">
        <v>89</v>
      </c>
      <c r="D10025">
        <v>0.73073428869247437</v>
      </c>
      <c r="E10025" t="s">
        <v>90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7-0,8</v>
      </c>
      <c r="G10025" s="4" t="str" cm="1">
        <f t="array" ref="G10025">_xlfn.IFS(AND(D10025&lt;0.5),"Menor 0,5",AND(D10025&gt;=0.5),"Mayor 0,5")</f>
        <v>Mayor 0,5</v>
      </c>
    </row>
    <row r="10026" spans="1:7" hidden="1" x14ac:dyDescent="0.35">
      <c r="A10026">
        <v>10024</v>
      </c>
      <c r="B10026" t="s">
        <v>1056</v>
      </c>
      <c r="C10026" t="s">
        <v>1057</v>
      </c>
      <c r="D10026">
        <v>0.87517780065536499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s="4" t="str" cm="1">
        <f t="array" ref="G10026">_xlfn.IFS(AND(D10026&lt;0.5),"Menor 0,5",AND(D10026&gt;=0.5),"Mayor 0,5")</f>
        <v>Mayor 0,5</v>
      </c>
    </row>
    <row r="10027" spans="1:7" hidden="1" x14ac:dyDescent="0.35">
      <c r="A10027">
        <v>10025</v>
      </c>
      <c r="B10027" t="s">
        <v>5045</v>
      </c>
      <c r="C10027" t="s">
        <v>12902</v>
      </c>
      <c r="D10027">
        <v>0.66977912187576294</v>
      </c>
      <c r="E10027" t="s">
        <v>12903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6-0,7</v>
      </c>
      <c r="G10027" s="4" t="str" cm="1">
        <f t="array" ref="G10027">_xlfn.IFS(AND(D10027&lt;0.5),"Menor 0,5",AND(D10027&gt;=0.5),"Mayor 0,5")</f>
        <v>Mayor 0,5</v>
      </c>
    </row>
    <row r="10028" spans="1:7" hidden="1" x14ac:dyDescent="0.35">
      <c r="A10028">
        <v>10026</v>
      </c>
      <c r="B10028" t="s">
        <v>2946</v>
      </c>
      <c r="C10028" t="s">
        <v>136</v>
      </c>
      <c r="D10028">
        <v>0.88694101572036743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hidden="1" x14ac:dyDescent="0.35">
      <c r="A10029">
        <v>10027</v>
      </c>
      <c r="B10029" t="s">
        <v>5118</v>
      </c>
      <c r="C10029" t="s">
        <v>5119</v>
      </c>
      <c r="D10029">
        <v>0.87274360656738281</v>
      </c>
      <c r="E10029" t="s">
        <v>5120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4" t="str" cm="1">
        <f t="array" ref="G10029">_xlfn.IFS(AND(D10029&lt;0.5),"Menor 0,5",AND(D10029&gt;=0.5),"Mayor 0,5")</f>
        <v>Mayor 0,5</v>
      </c>
    </row>
    <row r="10030" spans="1:7" hidden="1" x14ac:dyDescent="0.35">
      <c r="A10030">
        <v>10028</v>
      </c>
      <c r="B10030" t="s">
        <v>5643</v>
      </c>
      <c r="C10030" t="s">
        <v>9006</v>
      </c>
      <c r="D10030">
        <v>0.62485277652740479</v>
      </c>
      <c r="E10030" t="s">
        <v>9007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  <c r="G10030" s="4" t="str" cm="1">
        <f t="array" ref="G10030">_xlfn.IFS(AND(D10030&lt;0.5),"Menor 0,5",AND(D10030&gt;=0.5),"Mayor 0,5")</f>
        <v>Mayor 0,5</v>
      </c>
    </row>
    <row r="10031" spans="1:7" hidden="1" x14ac:dyDescent="0.35">
      <c r="A10031">
        <v>10029</v>
      </c>
      <c r="B10031" t="s">
        <v>57</v>
      </c>
      <c r="C10031" t="s">
        <v>58</v>
      </c>
      <c r="D10031">
        <v>1.0000002384185791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s="4" t="str" cm="1">
        <f t="array" ref="G10031">_xlfn.IFS(AND(D10031&lt;0.5),"Menor 0,5",AND(D10031&gt;=0.5),"Mayor 0,5")</f>
        <v>Mayor 0,5</v>
      </c>
    </row>
    <row r="10032" spans="1:7" hidden="1" x14ac:dyDescent="0.35">
      <c r="A10032">
        <v>10030</v>
      </c>
      <c r="B10032" t="s">
        <v>9018</v>
      </c>
      <c r="C10032" t="s">
        <v>9019</v>
      </c>
      <c r="D10032">
        <v>0.6457715630531311</v>
      </c>
      <c r="E10032" t="s">
        <v>9020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hidden="1" x14ac:dyDescent="0.35">
      <c r="A10033">
        <v>10031</v>
      </c>
      <c r="B10033" t="s">
        <v>9021</v>
      </c>
      <c r="C10033" t="s">
        <v>1781</v>
      </c>
      <c r="D10033">
        <v>0.91939091682434082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  <c r="G10033" s="4" t="str" cm="1">
        <f t="array" ref="G10033">_xlfn.IFS(AND(D10033&lt;0.5),"Menor 0,5",AND(D10033&gt;=0.5),"Mayor 0,5")</f>
        <v>Mayor 0,5</v>
      </c>
    </row>
    <row r="10034" spans="1:7" hidden="1" x14ac:dyDescent="0.35">
      <c r="A10034">
        <v>10032</v>
      </c>
      <c r="B10034" t="s">
        <v>9022</v>
      </c>
      <c r="C10034" t="s">
        <v>5119</v>
      </c>
      <c r="D10034">
        <v>0.74618774652481079</v>
      </c>
      <c r="E10034" t="s">
        <v>5120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  <c r="G10034" s="4" t="str" cm="1">
        <f t="array" ref="G10034">_xlfn.IFS(AND(D10034&lt;0.5),"Menor 0,5",AND(D10034&gt;=0.5),"Mayor 0,5")</f>
        <v>Mayor 0,5</v>
      </c>
    </row>
    <row r="10035" spans="1:7" hidden="1" x14ac:dyDescent="0.35">
      <c r="A10035">
        <v>10033</v>
      </c>
      <c r="B10035" t="s">
        <v>9023</v>
      </c>
      <c r="C10035" t="s">
        <v>9024</v>
      </c>
      <c r="D10035">
        <v>0.70002090930938721</v>
      </c>
      <c r="E10035" t="s">
        <v>902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7-0,8</v>
      </c>
      <c r="G10035" s="4" t="str" cm="1">
        <f t="array" ref="G10035">_xlfn.IFS(AND(D10035&lt;0.5),"Menor 0,5",AND(D10035&gt;=0.5),"Mayor 0,5")</f>
        <v>Mayor 0,5</v>
      </c>
    </row>
    <row r="10036" spans="1:7" hidden="1" x14ac:dyDescent="0.35">
      <c r="A10036">
        <v>10034</v>
      </c>
      <c r="B10036" t="s">
        <v>5118</v>
      </c>
      <c r="C10036" t="s">
        <v>5119</v>
      </c>
      <c r="D10036">
        <v>0.87274360656738281</v>
      </c>
      <c r="E10036" t="s">
        <v>5120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4" t="str" cm="1">
        <f t="array" ref="G10036">_xlfn.IFS(AND(D10036&lt;0.5),"Menor 0,5",AND(D10036&gt;=0.5),"Mayor 0,5")</f>
        <v>Mayor 0,5</v>
      </c>
    </row>
    <row r="10037" spans="1:7" hidden="1" x14ac:dyDescent="0.35">
      <c r="A10037">
        <v>10035</v>
      </c>
      <c r="B10037" t="s">
        <v>9026</v>
      </c>
      <c r="C10037" t="s">
        <v>9027</v>
      </c>
      <c r="D10037">
        <v>0.89142155647277832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  <c r="G10037" s="4" t="str" cm="1">
        <f t="array" ref="G10037">_xlfn.IFS(AND(D10037&lt;0.5),"Menor 0,5",AND(D10037&gt;=0.5),"Mayor 0,5")</f>
        <v>Mayor 0,5</v>
      </c>
    </row>
    <row r="10038" spans="1:7" hidden="1" x14ac:dyDescent="0.35">
      <c r="A10038">
        <v>10036</v>
      </c>
      <c r="B10038" t="s">
        <v>9029</v>
      </c>
      <c r="C10038" t="s">
        <v>9030</v>
      </c>
      <c r="D10038">
        <v>0.78075194358825684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s="4" t="str" cm="1">
        <f t="array" ref="G10038">_xlfn.IFS(AND(D10038&lt;0.5),"Menor 0,5",AND(D10038&gt;=0.5),"Mayor 0,5")</f>
        <v>Mayor 0,5</v>
      </c>
    </row>
    <row r="10039" spans="1:7" hidden="1" x14ac:dyDescent="0.35">
      <c r="A10039">
        <v>10037</v>
      </c>
      <c r="B10039" t="s">
        <v>2322</v>
      </c>
      <c r="C10039" t="s">
        <v>2323</v>
      </c>
      <c r="D10039">
        <v>0.72793716192245483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4" t="str" cm="1">
        <f t="array" ref="G10039">_xlfn.IFS(AND(D10039&lt;0.5),"Menor 0,5",AND(D10039&gt;=0.5),"Mayor 0,5")</f>
        <v>Mayor 0,5</v>
      </c>
    </row>
    <row r="10040" spans="1:7" hidden="1" x14ac:dyDescent="0.35">
      <c r="A10040">
        <v>10038</v>
      </c>
      <c r="B10040" t="s">
        <v>3320</v>
      </c>
      <c r="C10040" t="s">
        <v>3290</v>
      </c>
      <c r="D10040">
        <v>0.85232406854629517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8-0,9</v>
      </c>
      <c r="G10040" s="4" t="str" cm="1">
        <f t="array" ref="G10040">_xlfn.IFS(AND(D10040&lt;0.5),"Menor 0,5",AND(D10040&gt;=0.5),"Mayor 0,5")</f>
        <v>Mayor 0,5</v>
      </c>
    </row>
    <row r="10041" spans="1:7" hidden="1" x14ac:dyDescent="0.35">
      <c r="A10041">
        <v>10039</v>
      </c>
      <c r="B10041" t="s">
        <v>5118</v>
      </c>
      <c r="C10041" t="s">
        <v>5119</v>
      </c>
      <c r="D10041">
        <v>0.87274360656738281</v>
      </c>
      <c r="E10041" t="s">
        <v>5120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4" t="str" cm="1">
        <f t="array" ref="G10041">_xlfn.IFS(AND(D10041&lt;0.5),"Menor 0,5",AND(D10041&gt;=0.5),"Mayor 0,5")</f>
        <v>Mayor 0,5</v>
      </c>
    </row>
    <row r="10042" spans="1:7" hidden="1" x14ac:dyDescent="0.35">
      <c r="A10042">
        <v>10040</v>
      </c>
      <c r="B10042" t="s">
        <v>8773</v>
      </c>
      <c r="C10042" t="s">
        <v>601</v>
      </c>
      <c r="D10042">
        <v>0.63058322668075562</v>
      </c>
      <c r="E10042" t="s">
        <v>602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4" t="str" cm="1">
        <f t="array" ref="G10042">_xlfn.IFS(AND(D10042&lt;0.5),"Menor 0,5",AND(D10042&gt;=0.5),"Mayor 0,5")</f>
        <v>Mayor 0,5</v>
      </c>
    </row>
    <row r="10043" spans="1:7" hidden="1" x14ac:dyDescent="0.35">
      <c r="A10043">
        <v>10041</v>
      </c>
      <c r="B10043" t="s">
        <v>9032</v>
      </c>
      <c r="C10043" t="s">
        <v>601</v>
      </c>
      <c r="D10043">
        <v>0.78609687089920044</v>
      </c>
      <c r="E10043" t="s">
        <v>602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7-0,8</v>
      </c>
      <c r="G10043" s="4" t="str" cm="1">
        <f t="array" ref="G10043">_xlfn.IFS(AND(D10043&lt;0.5),"Menor 0,5",AND(D10043&gt;=0.5),"Mayor 0,5")</f>
        <v>Mayor 0,5</v>
      </c>
    </row>
    <row r="10044" spans="1:7" hidden="1" x14ac:dyDescent="0.35">
      <c r="A10044">
        <v>10042</v>
      </c>
      <c r="B10044" t="s">
        <v>9033</v>
      </c>
      <c r="C10044" t="s">
        <v>2764</v>
      </c>
      <c r="D10044">
        <v>0.71627199649810791</v>
      </c>
      <c r="E10044" t="s">
        <v>2765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s="4" t="str" cm="1">
        <f t="array" ref="G10044">_xlfn.IFS(AND(D10044&lt;0.5),"Menor 0,5",AND(D10044&gt;=0.5),"Mayor 0,5")</f>
        <v>Mayor 0,5</v>
      </c>
    </row>
    <row r="10045" spans="1:7" hidden="1" x14ac:dyDescent="0.35">
      <c r="A10045">
        <v>10043</v>
      </c>
      <c r="B10045" t="s">
        <v>902</v>
      </c>
      <c r="C10045" t="s">
        <v>601</v>
      </c>
      <c r="D10045">
        <v>1.00000011920929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  <c r="G10045" s="4" t="str" cm="1">
        <f t="array" ref="G10045">_xlfn.IFS(AND(D10045&lt;0.5),"Menor 0,5",AND(D10045&gt;=0.5),"Mayor 0,5")</f>
        <v>Mayor 0,5</v>
      </c>
    </row>
    <row r="10046" spans="1:7" hidden="1" x14ac:dyDescent="0.35">
      <c r="A10046">
        <v>10044</v>
      </c>
      <c r="B10046" t="s">
        <v>5118</v>
      </c>
      <c r="C10046" t="s">
        <v>5119</v>
      </c>
      <c r="D10046">
        <v>0.87274360656738281</v>
      </c>
      <c r="E10046" t="s">
        <v>5120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4" t="str" cm="1">
        <f t="array" ref="G10046">_xlfn.IFS(AND(D10046&lt;0.5),"Menor 0,5",AND(D10046&gt;=0.5),"Mayor 0,5")</f>
        <v>Mayor 0,5</v>
      </c>
    </row>
    <row r="10047" spans="1:7" hidden="1" x14ac:dyDescent="0.35">
      <c r="A10047">
        <v>10045</v>
      </c>
      <c r="B10047" t="s">
        <v>9026</v>
      </c>
      <c r="C10047" t="s">
        <v>9027</v>
      </c>
      <c r="D10047">
        <v>0.89142155647277832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  <c r="G10047" s="4" t="str" cm="1">
        <f t="array" ref="G10047">_xlfn.IFS(AND(D10047&lt;0.5),"Menor 0,5",AND(D10047&gt;=0.5),"Mayor 0,5")</f>
        <v>Mayor 0,5</v>
      </c>
    </row>
    <row r="10048" spans="1:7" hidden="1" x14ac:dyDescent="0.35">
      <c r="A10048">
        <v>10046</v>
      </c>
      <c r="B10048" t="s">
        <v>9036</v>
      </c>
      <c r="C10048" t="s">
        <v>1781</v>
      </c>
      <c r="D10048">
        <v>1.00000011920929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s="4" t="str" cm="1">
        <f t="array" ref="G10048">_xlfn.IFS(AND(D10048&lt;0.5),"Menor 0,5",AND(D10048&gt;=0.5),"Mayor 0,5")</f>
        <v>Mayor 0,5</v>
      </c>
    </row>
    <row r="10049" spans="1:7" hidden="1" x14ac:dyDescent="0.35">
      <c r="A10049">
        <v>10047</v>
      </c>
      <c r="B10049" t="s">
        <v>9018</v>
      </c>
      <c r="C10049" t="s">
        <v>9019</v>
      </c>
      <c r="D10049">
        <v>0.6457715630531311</v>
      </c>
      <c r="E10049" t="s">
        <v>9020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hidden="1" x14ac:dyDescent="0.35">
      <c r="A10050">
        <v>10048</v>
      </c>
      <c r="B10050" t="s">
        <v>9037</v>
      </c>
      <c r="C10050" t="s">
        <v>5119</v>
      </c>
      <c r="D10050">
        <v>0.87121891975402832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  <c r="G10050" s="4" t="str" cm="1">
        <f t="array" ref="G10050">_xlfn.IFS(AND(D10050&lt;0.5),"Menor 0,5",AND(D10050&gt;=0.5),"Mayor 0,5")</f>
        <v>Mayor 0,5</v>
      </c>
    </row>
    <row r="10051" spans="1:7" hidden="1" x14ac:dyDescent="0.35">
      <c r="A10051">
        <v>10049</v>
      </c>
      <c r="B10051" t="s">
        <v>9038</v>
      </c>
      <c r="C10051" t="s">
        <v>9039</v>
      </c>
      <c r="D10051">
        <v>0.76716142892837524</v>
      </c>
      <c r="E10051" t="s">
        <v>9040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4" t="str" cm="1">
        <f t="array" ref="G10051">_xlfn.IFS(AND(D10051&lt;0.5),"Menor 0,5",AND(D10051&gt;=0.5),"Mayor 0,5")</f>
        <v>Mayor 0,5</v>
      </c>
    </row>
    <row r="10052" spans="1:7" hidden="1" x14ac:dyDescent="0.35">
      <c r="A10052">
        <v>10050</v>
      </c>
      <c r="B10052" t="s">
        <v>9041</v>
      </c>
      <c r="C10052" t="s">
        <v>9019</v>
      </c>
      <c r="D10052">
        <v>0.70777946710586548</v>
      </c>
      <c r="E10052" t="s">
        <v>9020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  <c r="G10052" s="4" t="str" cm="1">
        <f t="array" ref="G10052">_xlfn.IFS(AND(D10052&lt;0.5),"Menor 0,5",AND(D10052&gt;=0.5),"Mayor 0,5")</f>
        <v>Mayor 0,5</v>
      </c>
    </row>
    <row r="10053" spans="1:7" hidden="1" x14ac:dyDescent="0.35">
      <c r="A10053">
        <v>10051</v>
      </c>
      <c r="B10053" t="s">
        <v>5118</v>
      </c>
      <c r="C10053" t="s">
        <v>5119</v>
      </c>
      <c r="D10053">
        <v>0.87274360656738281</v>
      </c>
      <c r="E10053" t="s">
        <v>5120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4" t="str" cm="1">
        <f t="array" ref="G10053">_xlfn.IFS(AND(D10053&lt;0.5),"Menor 0,5",AND(D10053&gt;=0.5),"Mayor 0,5")</f>
        <v>Mayor 0,5</v>
      </c>
    </row>
    <row r="10054" spans="1:7" hidden="1" x14ac:dyDescent="0.35">
      <c r="A10054">
        <v>10052</v>
      </c>
      <c r="B10054" t="s">
        <v>9036</v>
      </c>
      <c r="C10054" t="s">
        <v>1781</v>
      </c>
      <c r="D10054">
        <v>1.00000011920929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s="4" t="str" cm="1">
        <f t="array" ref="G10054">_xlfn.IFS(AND(D10054&lt;0.5),"Menor 0,5",AND(D10054&gt;=0.5),"Mayor 0,5")</f>
        <v>Mayor 0,5</v>
      </c>
    </row>
    <row r="10055" spans="1:7" hidden="1" x14ac:dyDescent="0.35">
      <c r="A10055">
        <v>10053</v>
      </c>
      <c r="B10055" t="s">
        <v>5971</v>
      </c>
      <c r="C10055" t="s">
        <v>5972</v>
      </c>
      <c r="D10055">
        <v>0.87585967779159546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s="4" t="str" cm="1">
        <f t="array" ref="G10055">_xlfn.IFS(AND(D10055&lt;0.5),"Menor 0,5",AND(D10055&gt;=0.5),"Mayor 0,5")</f>
        <v>Mayor 0,5</v>
      </c>
    </row>
    <row r="10056" spans="1:7" hidden="1" x14ac:dyDescent="0.35">
      <c r="A10056">
        <v>10054</v>
      </c>
      <c r="B10056" t="s">
        <v>9042</v>
      </c>
      <c r="C10056" t="s">
        <v>7860</v>
      </c>
      <c r="D10056">
        <v>0.62776476144790649</v>
      </c>
      <c r="E10056" t="s">
        <v>7861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64</v>
      </c>
      <c r="D10057">
        <v>0.50290852785110474</v>
      </c>
      <c r="E10057" t="s">
        <v>65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5-0,6</v>
      </c>
      <c r="G10057" s="4" t="str" cm="1">
        <f t="array" ref="G10057">_xlfn.IFS(AND(D10057&lt;0.5),"Menor 0,5",AND(D10057&gt;=0.5),"Mayor 0,5")</f>
        <v>Mayor 0,5</v>
      </c>
    </row>
    <row r="10058" spans="1:7" hidden="1" x14ac:dyDescent="0.35">
      <c r="A10058">
        <v>10056</v>
      </c>
      <c r="B10058" t="s">
        <v>7109</v>
      </c>
      <c r="C10058" t="s">
        <v>5953</v>
      </c>
      <c r="D10058">
        <v>0.81023591756820679</v>
      </c>
      <c r="E10058" t="s">
        <v>5954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8-0,9</v>
      </c>
      <c r="G10058" s="4" t="str" cm="1">
        <f t="array" ref="G10058">_xlfn.IFS(AND(D10058&lt;0.5),"Menor 0,5",AND(D10058&gt;=0.5),"Mayor 0,5")</f>
        <v>Mayor 0,5</v>
      </c>
    </row>
    <row r="10059" spans="1:7" hidden="1" x14ac:dyDescent="0.35">
      <c r="A10059">
        <v>10057</v>
      </c>
      <c r="B10059" t="s">
        <v>5882</v>
      </c>
      <c r="C10059" t="s">
        <v>5825</v>
      </c>
      <c r="D10059">
        <v>0.78897124528884888</v>
      </c>
      <c r="E10059" t="s">
        <v>5826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10476</v>
      </c>
      <c r="D10060">
        <v>0.57665860652923584</v>
      </c>
      <c r="E10060" t="s">
        <v>10477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4" t="str" cm="1">
        <f t="array" ref="G10060">_xlfn.IFS(AND(D10060&lt;0.5),"Menor 0,5",AND(D10060&gt;=0.5),"Mayor 0,5")</f>
        <v>Mayor 0,5</v>
      </c>
    </row>
    <row r="10061" spans="1:7" hidden="1" x14ac:dyDescent="0.35">
      <c r="A10061">
        <v>10059</v>
      </c>
      <c r="B10061" t="s">
        <v>9045</v>
      </c>
      <c r="C10061" t="s">
        <v>9046</v>
      </c>
      <c r="D10061">
        <v>0.64609271287918091</v>
      </c>
      <c r="E10061" t="s">
        <v>9047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6-0,7</v>
      </c>
      <c r="G10061" s="4" t="str" cm="1">
        <f t="array" ref="G10061">_xlfn.IFS(AND(D10061&lt;0.5),"Menor 0,5",AND(D10061&gt;=0.5),"Mayor 0,5")</f>
        <v>Mayor 0,5</v>
      </c>
    </row>
    <row r="10062" spans="1:7" hidden="1" x14ac:dyDescent="0.35">
      <c r="A10062">
        <v>10060</v>
      </c>
      <c r="B10062" t="s">
        <v>473</v>
      </c>
      <c r="C10062" t="s">
        <v>474</v>
      </c>
      <c r="D10062">
        <v>0.83786702156066895</v>
      </c>
      <c r="E10062" t="s">
        <v>47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57545226812362671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5-0,6</v>
      </c>
      <c r="G10063" s="4" t="str" cm="1">
        <f t="array" ref="G10063">_xlfn.IFS(AND(D10063&lt;0.5),"Menor 0,5",AND(D10063&gt;=0.5),"Mayor 0,5")</f>
        <v>Mayor 0,5</v>
      </c>
    </row>
    <row r="10064" spans="1:7" hidden="1" x14ac:dyDescent="0.35">
      <c r="A10064">
        <v>10062</v>
      </c>
      <c r="B10064" t="s">
        <v>9048</v>
      </c>
      <c r="C10064" t="s">
        <v>1460</v>
      </c>
      <c r="D10064">
        <v>0.91611295938491821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9-1</v>
      </c>
      <c r="G10064" s="4" t="str" cm="1">
        <f t="array" ref="G10064">_xlfn.IFS(AND(D10064&lt;0.5),"Menor 0,5",AND(D10064&gt;=0.5),"Mayor 0,5")</f>
        <v>Mayor 0,5</v>
      </c>
    </row>
    <row r="10065" spans="1:7" hidden="1" x14ac:dyDescent="0.35">
      <c r="A10065">
        <v>10063</v>
      </c>
      <c r="B10065" t="s">
        <v>4683</v>
      </c>
      <c r="C10065" t="s">
        <v>1594</v>
      </c>
      <c r="D10065">
        <v>0.67348545789718628</v>
      </c>
      <c r="E10065" t="s">
        <v>159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6-0,7</v>
      </c>
      <c r="G10065" s="4" t="str" cm="1">
        <f t="array" ref="G10065">_xlfn.IFS(AND(D10065&lt;0.5),"Menor 0,5",AND(D10065&gt;=0.5),"Mayor 0,5")</f>
        <v>Mayor 0,5</v>
      </c>
    </row>
    <row r="10066" spans="1:7" hidden="1" x14ac:dyDescent="0.35">
      <c r="A10066">
        <v>10064</v>
      </c>
      <c r="B10066" t="s">
        <v>1593</v>
      </c>
      <c r="C10066" t="s">
        <v>12564</v>
      </c>
      <c r="D10066">
        <v>0.75752848386764526</v>
      </c>
      <c r="E10066" t="s">
        <v>1256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4" t="str" cm="1">
        <f t="array" ref="G10066">_xlfn.IFS(AND(D10066&lt;0.5),"Menor 0,5",AND(D10066&gt;=0.5),"Mayor 0,5")</f>
        <v>Mayor 0,5</v>
      </c>
    </row>
    <row r="10067" spans="1:7" hidden="1" x14ac:dyDescent="0.35">
      <c r="A10067">
        <v>10065</v>
      </c>
      <c r="B10067" t="s">
        <v>3286</v>
      </c>
      <c r="C10067" t="s">
        <v>12718</v>
      </c>
      <c r="D10067">
        <v>0.67218536138534546</v>
      </c>
      <c r="E10067" t="s">
        <v>1271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s="4" t="str" cm="1">
        <f t="array" ref="G10067">_xlfn.IFS(AND(D10067&lt;0.5),"Menor 0,5",AND(D10067&gt;=0.5),"Mayor 0,5")</f>
        <v>Mayor 0,5</v>
      </c>
    </row>
    <row r="10068" spans="1:7" hidden="1" x14ac:dyDescent="0.35">
      <c r="A10068">
        <v>10066</v>
      </c>
      <c r="B10068" t="s">
        <v>9049</v>
      </c>
      <c r="C10068" t="s">
        <v>1594</v>
      </c>
      <c r="D10068">
        <v>0.72278344631195068</v>
      </c>
      <c r="E10068" t="s">
        <v>1595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s="4" t="str" cm="1">
        <f t="array" ref="G10068">_xlfn.IFS(AND(D10068&lt;0.5),"Menor 0,5",AND(D10068&gt;=0.5),"Mayor 0,5")</f>
        <v>Mayor 0,5</v>
      </c>
    </row>
    <row r="10069" spans="1:7" hidden="1" x14ac:dyDescent="0.35">
      <c r="A10069">
        <v>10067</v>
      </c>
      <c r="B10069" t="s">
        <v>1567</v>
      </c>
      <c r="C10069" t="s">
        <v>1711</v>
      </c>
      <c r="D10069">
        <v>0.71506971120834351</v>
      </c>
      <c r="E10069" t="s">
        <v>1712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s="4" t="str" cm="1">
        <f t="array" ref="G10069">_xlfn.IFS(AND(D10069&lt;0.5),"Menor 0,5",AND(D10069&gt;=0.5),"Mayor 0,5")</f>
        <v>Mayor 0,5</v>
      </c>
    </row>
    <row r="10070" spans="1:7" hidden="1" x14ac:dyDescent="0.35">
      <c r="A10070">
        <v>10068</v>
      </c>
      <c r="B10070" t="s">
        <v>9050</v>
      </c>
      <c r="C10070" t="s">
        <v>11318</v>
      </c>
      <c r="D10070">
        <v>0.46351227164268488</v>
      </c>
      <c r="E10070" t="s">
        <v>11319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s="4" t="str" cm="1">
        <f t="array" ref="G10070">_xlfn.IFS(AND(D10070&lt;0.5),"Menor 0,5",AND(D10070&gt;=0.5),"Mayor 0,5")</f>
        <v>Menor 0,5</v>
      </c>
    </row>
    <row r="10071" spans="1:7" hidden="1" x14ac:dyDescent="0.35">
      <c r="A10071">
        <v>10069</v>
      </c>
      <c r="B10071" t="s">
        <v>2299</v>
      </c>
      <c r="C10071" t="s">
        <v>2300</v>
      </c>
      <c r="D10071">
        <v>1</v>
      </c>
      <c r="E10071" t="s">
        <v>2301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  <c r="G10071" s="4" t="str" cm="1">
        <f t="array" ref="G10071">_xlfn.IFS(AND(D10071&lt;0.5),"Menor 0,5",AND(D10071&gt;=0.5),"Mayor 0,5")</f>
        <v>Mayor 0,5</v>
      </c>
    </row>
    <row r="10072" spans="1:7" hidden="1" x14ac:dyDescent="0.35">
      <c r="A10072">
        <v>10070</v>
      </c>
      <c r="B10072" t="s">
        <v>9051</v>
      </c>
      <c r="C10072" t="s">
        <v>12190</v>
      </c>
      <c r="D10072">
        <v>0.41729229688644409</v>
      </c>
      <c r="E10072" t="s">
        <v>12191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4-0,5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4325</v>
      </c>
      <c r="D10073">
        <v>0.59323668479919434</v>
      </c>
      <c r="E10073" t="s">
        <v>4326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925</v>
      </c>
      <c r="D10074">
        <v>0.56976169347763062</v>
      </c>
      <c r="E10074" t="s">
        <v>926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hidden="1" x14ac:dyDescent="0.35">
      <c r="A10075">
        <v>10073</v>
      </c>
      <c r="B10075" t="s">
        <v>9056</v>
      </c>
      <c r="C10075" t="s">
        <v>9057</v>
      </c>
      <c r="D10075">
        <v>0.69241869449615479</v>
      </c>
      <c r="E10075" t="s">
        <v>9058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4" t="str" cm="1">
        <f t="array" ref="G10075">_xlfn.IFS(AND(D10075&lt;0.5),"Menor 0,5",AND(D10075&gt;=0.5),"Mayor 0,5")</f>
        <v>Mayor 0,5</v>
      </c>
    </row>
    <row r="10076" spans="1:7" hidden="1" x14ac:dyDescent="0.35">
      <c r="A10076">
        <v>10074</v>
      </c>
      <c r="B10076" t="s">
        <v>980</v>
      </c>
      <c r="C10076" t="s">
        <v>968</v>
      </c>
      <c r="D10076">
        <v>1.00000011920929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s="4" t="str" cm="1">
        <f t="array" ref="G10076">_xlfn.IFS(AND(D10076&lt;0.5),"Menor 0,5",AND(D10076&gt;=0.5),"Mayor 0,5")</f>
        <v>Mayor 0,5</v>
      </c>
    </row>
    <row r="10077" spans="1:7" hidden="1" x14ac:dyDescent="0.35">
      <c r="A10077">
        <v>10075</v>
      </c>
      <c r="B10077" t="s">
        <v>3213</v>
      </c>
      <c r="C10077" t="s">
        <v>3214</v>
      </c>
      <c r="D10077">
        <v>0.8493158221244812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8-0,9</v>
      </c>
      <c r="G10077" s="4" t="str" cm="1">
        <f t="array" ref="G10077">_xlfn.IFS(AND(D10077&lt;0.5),"Menor 0,5",AND(D10077&gt;=0.5),"Mayor 0,5")</f>
        <v>Mayor 0,5</v>
      </c>
    </row>
    <row r="10078" spans="1:7" hidden="1" x14ac:dyDescent="0.35">
      <c r="A10078">
        <v>10076</v>
      </c>
      <c r="B10078" t="s">
        <v>9059</v>
      </c>
      <c r="C10078" t="s">
        <v>1308</v>
      </c>
      <c r="D10078">
        <v>0.79185867309570313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hidden="1" x14ac:dyDescent="0.35">
      <c r="A10079">
        <v>10077</v>
      </c>
      <c r="B10079" t="s">
        <v>6033</v>
      </c>
      <c r="C10079" t="s">
        <v>1501</v>
      </c>
      <c r="D10079">
        <v>0.66678273677825928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  <c r="G10079" s="4" t="str" cm="1">
        <f t="array" ref="G10079">_xlfn.IFS(AND(D10079&lt;0.5),"Menor 0,5",AND(D10079&gt;=0.5),"Mayor 0,5")</f>
        <v>Mayor 0,5</v>
      </c>
    </row>
    <row r="10080" spans="1:7" hidden="1" x14ac:dyDescent="0.35">
      <c r="A10080">
        <v>10078</v>
      </c>
      <c r="B10080" t="s">
        <v>899</v>
      </c>
      <c r="C10080" t="s">
        <v>900</v>
      </c>
      <c r="D10080">
        <v>0.7895972728729248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7-0,8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3286</v>
      </c>
      <c r="D10081">
        <v>0.56165224313735962</v>
      </c>
      <c r="E10081" t="s">
        <v>1328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4" t="str" cm="1">
        <f t="array" ref="G10081">_xlfn.IFS(AND(D10081&lt;0.5),"Menor 0,5",AND(D10081&gt;=0.5),"Mayor 0,5")</f>
        <v>Mayor 0,5</v>
      </c>
    </row>
    <row r="10082" spans="1:7" hidden="1" x14ac:dyDescent="0.35">
      <c r="A10082">
        <v>10080</v>
      </c>
      <c r="B10082" t="s">
        <v>9063</v>
      </c>
      <c r="C10082" t="s">
        <v>474</v>
      </c>
      <c r="D10082">
        <v>0.74099814891815186</v>
      </c>
      <c r="E10082" t="s">
        <v>475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s="4" t="str" cm="1">
        <f t="array" ref="G10082">_xlfn.IFS(AND(D10082&lt;0.5),"Menor 0,5",AND(D10082&gt;=0.5),"Mayor 0,5")</f>
        <v>Mayor 0,5</v>
      </c>
    </row>
    <row r="10083" spans="1:7" hidden="1" x14ac:dyDescent="0.35">
      <c r="A10083">
        <v>10081</v>
      </c>
      <c r="B10083" t="s">
        <v>9064</v>
      </c>
      <c r="C10083" t="s">
        <v>5508</v>
      </c>
      <c r="D10083">
        <v>0.67732489109039307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4" t="str" cm="1">
        <f t="array" ref="G10083">_xlfn.IFS(AND(D10083&lt;0.5),"Menor 0,5",AND(D10083&gt;=0.5),"Mayor 0,5")</f>
        <v>Mayor 0,5</v>
      </c>
    </row>
    <row r="10084" spans="1:7" hidden="1" x14ac:dyDescent="0.35">
      <c r="A10084">
        <v>10082</v>
      </c>
      <c r="B10084" t="s">
        <v>9065</v>
      </c>
      <c r="C10084" t="s">
        <v>7477</v>
      </c>
      <c r="D10084">
        <v>0.65479493141174316</v>
      </c>
      <c r="E10084" t="s">
        <v>7478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s="4" t="str" cm="1">
        <f t="array" ref="G10084">_xlfn.IFS(AND(D10084&lt;0.5),"Menor 0,5",AND(D10084&gt;=0.5),"Mayor 0,5")</f>
        <v>Mayor 0,5</v>
      </c>
    </row>
    <row r="10085" spans="1:7" hidden="1" x14ac:dyDescent="0.35">
      <c r="A10085">
        <v>10083</v>
      </c>
      <c r="B10085" t="s">
        <v>9066</v>
      </c>
      <c r="C10085" t="s">
        <v>13288</v>
      </c>
      <c r="D10085">
        <v>0.66664344072341919</v>
      </c>
      <c r="E10085" t="s">
        <v>13289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6-0,7</v>
      </c>
      <c r="G10085" s="4" t="str" cm="1">
        <f t="array" ref="G10085">_xlfn.IFS(AND(D10085&lt;0.5),"Menor 0,5",AND(D10085&gt;=0.5),"Mayor 0,5")</f>
        <v>Mayor 0,5</v>
      </c>
    </row>
    <row r="10086" spans="1:7" hidden="1" x14ac:dyDescent="0.35">
      <c r="A10086">
        <v>10084</v>
      </c>
      <c r="B10086" t="s">
        <v>9067</v>
      </c>
      <c r="C10086" t="s">
        <v>1106</v>
      </c>
      <c r="D10086">
        <v>0.64835703372955322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4" t="str" cm="1">
        <f t="array" ref="G10086">_xlfn.IFS(AND(D10086&lt;0.5),"Menor 0,5",AND(D10086&gt;=0.5),"Mayor 0,5")</f>
        <v>Mayor 0,5</v>
      </c>
    </row>
    <row r="10087" spans="1:7" hidden="1" x14ac:dyDescent="0.35">
      <c r="A10087">
        <v>10085</v>
      </c>
      <c r="B10087" t="s">
        <v>9068</v>
      </c>
      <c r="C10087" t="s">
        <v>1308</v>
      </c>
      <c r="D10087">
        <v>0.7660222053527832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hidden="1" x14ac:dyDescent="0.35">
      <c r="A10088">
        <v>10086</v>
      </c>
      <c r="B10088" t="s">
        <v>9069</v>
      </c>
      <c r="C10088" t="s">
        <v>5447</v>
      </c>
      <c r="D10088">
        <v>0.60229498147964478</v>
      </c>
      <c r="E10088" t="s">
        <v>5448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s="4" t="str" cm="1">
        <f t="array" ref="G10088">_xlfn.IFS(AND(D10088&lt;0.5),"Menor 0,5",AND(D10088&gt;=0.5),"Mayor 0,5")</f>
        <v>Mayor 0,5</v>
      </c>
    </row>
    <row r="10089" spans="1:7" hidden="1" x14ac:dyDescent="0.35">
      <c r="A10089">
        <v>10087</v>
      </c>
      <c r="B10089" t="s">
        <v>9070</v>
      </c>
      <c r="C10089" t="s">
        <v>2028</v>
      </c>
      <c r="D10089">
        <v>0.62442183494567871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6-0,7</v>
      </c>
      <c r="G10089" s="4" t="str" cm="1">
        <f t="array" ref="G10089">_xlfn.IFS(AND(D10089&lt;0.5),"Menor 0,5",AND(D10089&gt;=0.5),"Mayor 0,5")</f>
        <v>Mayor 0,5</v>
      </c>
    </row>
    <row r="10090" spans="1:7" hidden="1" x14ac:dyDescent="0.35">
      <c r="A10090">
        <v>10088</v>
      </c>
      <c r="B10090" t="s">
        <v>117</v>
      </c>
      <c r="C10090" t="s">
        <v>118</v>
      </c>
      <c r="D10090">
        <v>1.00000011920929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1</v>
      </c>
      <c r="G10090" s="4" t="str" cm="1">
        <f t="array" ref="G10090">_xlfn.IFS(AND(D10090&lt;0.5),"Menor 0,5",AND(D10090&gt;=0.5),"Mayor 0,5")</f>
        <v>Mayor 0,5</v>
      </c>
    </row>
    <row r="10091" spans="1:7" hidden="1" x14ac:dyDescent="0.35">
      <c r="A10091">
        <v>10089</v>
      </c>
      <c r="B10091" t="s">
        <v>899</v>
      </c>
      <c r="C10091" t="s">
        <v>900</v>
      </c>
      <c r="D10091">
        <v>0.7895972728729248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7-0,8</v>
      </c>
      <c r="G10091" s="4" t="str" cm="1">
        <f t="array" ref="G10091">_xlfn.IFS(AND(D10091&lt;0.5),"Menor 0,5",AND(D10091&gt;=0.5),"Mayor 0,5")</f>
        <v>Mayor 0,5</v>
      </c>
    </row>
    <row r="10092" spans="1:7" hidden="1" x14ac:dyDescent="0.35">
      <c r="A10092">
        <v>10090</v>
      </c>
      <c r="B10092" t="s">
        <v>9071</v>
      </c>
      <c r="C10092" t="s">
        <v>2662</v>
      </c>
      <c r="D10092">
        <v>0.68750476837158203</v>
      </c>
      <c r="E10092" t="s">
        <v>2663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  <c r="G10092" s="4" t="str" cm="1">
        <f t="array" ref="G10092">_xlfn.IFS(AND(D10092&lt;0.5),"Menor 0,5",AND(D10092&gt;=0.5),"Mayor 0,5")</f>
        <v>Mayor 0,5</v>
      </c>
    </row>
    <row r="10093" spans="1:7" hidden="1" x14ac:dyDescent="0.35">
      <c r="A10093">
        <v>10091</v>
      </c>
      <c r="B10093" t="s">
        <v>7813</v>
      </c>
      <c r="C10093" t="s">
        <v>1967</v>
      </c>
      <c r="D10093">
        <v>0.75314497947692871</v>
      </c>
      <c r="E10093" t="s">
        <v>1968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4" t="str" cm="1">
        <f t="array" ref="G10093">_xlfn.IFS(AND(D10093&lt;0.5),"Menor 0,5",AND(D10093&gt;=0.5),"Mayor 0,5")</f>
        <v>Mayor 0,5</v>
      </c>
    </row>
    <row r="10094" spans="1:7" hidden="1" x14ac:dyDescent="0.35">
      <c r="A10094">
        <v>10092</v>
      </c>
      <c r="B10094" t="s">
        <v>9072</v>
      </c>
      <c r="C10094" t="s">
        <v>9777</v>
      </c>
      <c r="D10094">
        <v>0.93105065822601318</v>
      </c>
      <c r="E10094" t="s">
        <v>9778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4" t="str" cm="1">
        <f t="array" ref="G10094">_xlfn.IFS(AND(D10094&lt;0.5),"Menor 0,5",AND(D10094&gt;=0.5),"Mayor 0,5")</f>
        <v>Mayor 0,5</v>
      </c>
    </row>
    <row r="10095" spans="1:7" hidden="1" x14ac:dyDescent="0.35">
      <c r="A10095">
        <v>10093</v>
      </c>
      <c r="B10095" t="s">
        <v>7694</v>
      </c>
      <c r="C10095" t="s">
        <v>10038</v>
      </c>
      <c r="D10095">
        <v>0.88442134857177734</v>
      </c>
      <c r="E10095" t="s">
        <v>10039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  <c r="G10095" s="4" t="str" cm="1">
        <f t="array" ref="G10095">_xlfn.IFS(AND(D10095&lt;0.5),"Menor 0,5",AND(D10095&gt;=0.5),"Mayor 0,5")</f>
        <v>Mayor 0,5</v>
      </c>
    </row>
    <row r="10096" spans="1:7" hidden="1" x14ac:dyDescent="0.35">
      <c r="A10096">
        <v>10094</v>
      </c>
      <c r="B10096" t="s">
        <v>3340</v>
      </c>
      <c r="C10096" t="s">
        <v>3341</v>
      </c>
      <c r="D10096">
        <v>0.78816682100296021</v>
      </c>
      <c r="E10096" t="s">
        <v>3342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7-0,8</v>
      </c>
      <c r="G10096" s="4" t="str" cm="1">
        <f t="array" ref="G10096">_xlfn.IFS(AND(D10096&lt;0.5),"Menor 0,5",AND(D10096&gt;=0.5),"Mayor 0,5")</f>
        <v>Mayor 0,5</v>
      </c>
    </row>
    <row r="10097" spans="1:7" hidden="1" x14ac:dyDescent="0.35">
      <c r="A10097">
        <v>10095</v>
      </c>
      <c r="B10097" t="s">
        <v>2769</v>
      </c>
      <c r="C10097" t="s">
        <v>937</v>
      </c>
      <c r="D10097">
        <v>0.88350653648376465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8-0,9</v>
      </c>
      <c r="G10097" s="4" t="str" cm="1">
        <f t="array" ref="G10097">_xlfn.IFS(AND(D10097&lt;0.5),"Menor 0,5",AND(D10097&gt;=0.5),"Mayor 0,5")</f>
        <v>Mayor 0,5</v>
      </c>
    </row>
    <row r="10098" spans="1:7" hidden="1" x14ac:dyDescent="0.35">
      <c r="A10098">
        <v>10096</v>
      </c>
      <c r="B10098" t="s">
        <v>88</v>
      </c>
      <c r="C10098" t="s">
        <v>89</v>
      </c>
      <c r="D10098">
        <v>0.77003568410873413</v>
      </c>
      <c r="E10098" t="s">
        <v>90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7-0,8</v>
      </c>
      <c r="G10098" s="4" t="str" cm="1">
        <f t="array" ref="G10098">_xlfn.IFS(AND(D10098&lt;0.5),"Menor 0,5",AND(D10098&gt;=0.5),"Mayor 0,5")</f>
        <v>Mayor 0,5</v>
      </c>
    </row>
    <row r="10099" spans="1:7" hidden="1" x14ac:dyDescent="0.35">
      <c r="A10099">
        <v>10097</v>
      </c>
      <c r="B10099" t="s">
        <v>9075</v>
      </c>
      <c r="C10099" t="s">
        <v>4897</v>
      </c>
      <c r="D10099">
        <v>0.87742668390274048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1120</v>
      </c>
      <c r="D10100">
        <v>0.5370674729347229</v>
      </c>
      <c r="E10100" t="s">
        <v>1121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5-0,6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56</v>
      </c>
      <c r="D10101">
        <v>0.56647568941116333</v>
      </c>
      <c r="E10101" t="s">
        <v>157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5995977520942688</v>
      </c>
      <c r="E10102" t="s">
        <v>9080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hidden="1" x14ac:dyDescent="0.35">
      <c r="A10103">
        <v>10101</v>
      </c>
      <c r="B10103" t="s">
        <v>9081</v>
      </c>
      <c r="C10103" t="s">
        <v>10682</v>
      </c>
      <c r="D10103">
        <v>0.78343296051025391</v>
      </c>
      <c r="E10103" t="s">
        <v>1068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7-0,8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3290</v>
      </c>
      <c r="D10104">
        <v>0.52268433570861816</v>
      </c>
      <c r="E10104" t="s">
        <v>13291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5-0,6</v>
      </c>
      <c r="G10104" s="4" t="str" cm="1">
        <f t="array" ref="G10104">_xlfn.IFS(AND(D10104&lt;0.5),"Menor 0,5",AND(D10104&gt;=0.5),"Mayor 0,5")</f>
        <v>Mayor 0,5</v>
      </c>
    </row>
    <row r="10105" spans="1:7" hidden="1" x14ac:dyDescent="0.35">
      <c r="A10105">
        <v>10103</v>
      </c>
      <c r="B10105" t="s">
        <v>9085</v>
      </c>
      <c r="C10105" t="s">
        <v>9086</v>
      </c>
      <c r="D10105">
        <v>0.80159324407577515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8-0,9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855</v>
      </c>
      <c r="D10106">
        <v>0.580910325050354</v>
      </c>
      <c r="E10106" t="s">
        <v>856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  <c r="G10106" s="4" t="str" cm="1">
        <f t="array" ref="G10106">_xlfn.IFS(AND(D10106&lt;0.5),"Menor 0,5",AND(D10106&gt;=0.5),"Mayor 0,5")</f>
        <v>Mayor 0,5</v>
      </c>
    </row>
    <row r="10107" spans="1:7" hidden="1" x14ac:dyDescent="0.35">
      <c r="A10107">
        <v>10105</v>
      </c>
      <c r="B10107" t="s">
        <v>9091</v>
      </c>
      <c r="C10107" t="s">
        <v>855</v>
      </c>
      <c r="D10107">
        <v>0.73097538948059082</v>
      </c>
      <c r="E10107" t="s">
        <v>856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3292</v>
      </c>
      <c r="D10108">
        <v>0.5993952751159668</v>
      </c>
      <c r="E10108" t="s">
        <v>13293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57545226812362671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5-0,6</v>
      </c>
      <c r="G10109" s="4" t="str" cm="1">
        <f t="array" ref="G10109">_xlfn.IFS(AND(D10109&lt;0.5),"Menor 0,5",AND(D10109&gt;=0.5),"Mayor 0,5")</f>
        <v>Mayor 0,5</v>
      </c>
    </row>
    <row r="10110" spans="1:7" hidden="1" x14ac:dyDescent="0.35">
      <c r="A10110">
        <v>10108</v>
      </c>
      <c r="B10110" t="s">
        <v>473</v>
      </c>
      <c r="C10110" t="s">
        <v>474</v>
      </c>
      <c r="D10110">
        <v>0.83786702156066895</v>
      </c>
      <c r="E10110" t="s">
        <v>47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474</v>
      </c>
      <c r="D10111">
        <v>0.56445068120956421</v>
      </c>
      <c r="E10111" t="s">
        <v>475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5-0,6</v>
      </c>
      <c r="G10111" s="4" t="str" cm="1">
        <f t="array" ref="G10111">_xlfn.IFS(AND(D10111&lt;0.5),"Menor 0,5",AND(D10111&gt;=0.5),"Mayor 0,5")</f>
        <v>Mayor 0,5</v>
      </c>
    </row>
    <row r="10112" spans="1:7" hidden="1" x14ac:dyDescent="0.35">
      <c r="A10112">
        <v>10110</v>
      </c>
      <c r="B10112" t="s">
        <v>6120</v>
      </c>
      <c r="C10112" t="s">
        <v>7860</v>
      </c>
      <c r="D10112">
        <v>0.68533837795257568</v>
      </c>
      <c r="E10112" t="s">
        <v>7861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s="4" t="str" cm="1">
        <f t="array" ref="G10112">_xlfn.IFS(AND(D10112&lt;0.5),"Menor 0,5",AND(D10112&gt;=0.5),"Mayor 0,5")</f>
        <v>Mayor 0,5</v>
      </c>
    </row>
    <row r="10113" spans="1:7" hidden="1" x14ac:dyDescent="0.35">
      <c r="A10113">
        <v>10111</v>
      </c>
      <c r="B10113" t="s">
        <v>9093</v>
      </c>
      <c r="C10113" t="s">
        <v>2300</v>
      </c>
      <c r="D10113">
        <v>0.76987373828887939</v>
      </c>
      <c r="E10113" t="s">
        <v>23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7-0,8</v>
      </c>
      <c r="G10113" s="4" t="str" cm="1">
        <f t="array" ref="G10113">_xlfn.IFS(AND(D10113&lt;0.5),"Menor 0,5",AND(D10113&gt;=0.5),"Mayor 0,5")</f>
        <v>Mayor 0,5</v>
      </c>
    </row>
    <row r="10114" spans="1:7" hidden="1" x14ac:dyDescent="0.35">
      <c r="A10114">
        <v>10112</v>
      </c>
      <c r="B10114" t="s">
        <v>276</v>
      </c>
      <c r="C10114" t="s">
        <v>277</v>
      </c>
      <c r="D10114">
        <v>1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1</v>
      </c>
      <c r="G10114" s="4" t="str" cm="1">
        <f t="array" ref="G10114">_xlfn.IFS(AND(D10114&lt;0.5),"Menor 0,5",AND(D10114&gt;=0.5),"Mayor 0,5")</f>
        <v>Mayor 0,5</v>
      </c>
    </row>
    <row r="10115" spans="1:7" hidden="1" x14ac:dyDescent="0.35">
      <c r="A10115">
        <v>10113</v>
      </c>
      <c r="B10115" t="s">
        <v>8209</v>
      </c>
      <c r="C10115" t="s">
        <v>3595</v>
      </c>
      <c r="D10115">
        <v>1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s="4" t="str" cm="1">
        <f t="array" ref="G10115">_xlfn.IFS(AND(D10115&lt;0.5),"Menor 0,5",AND(D10115&gt;=0.5),"Mayor 0,5")</f>
        <v>Mayor 0,5</v>
      </c>
    </row>
    <row r="10116" spans="1:7" hidden="1" x14ac:dyDescent="0.35">
      <c r="A10116">
        <v>10114</v>
      </c>
      <c r="B10116" t="s">
        <v>6706</v>
      </c>
      <c r="C10116" t="s">
        <v>6707</v>
      </c>
      <c r="D10116">
        <v>0.81165653467178345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8-0,9</v>
      </c>
      <c r="G10116" s="4" t="str" cm="1">
        <f t="array" ref="G10116">_xlfn.IFS(AND(D10116&lt;0.5),"Menor 0,5",AND(D10116&gt;=0.5),"Mayor 0,5")</f>
        <v>Mayor 0,5</v>
      </c>
    </row>
    <row r="10117" spans="1:7" hidden="1" x14ac:dyDescent="0.35">
      <c r="A10117">
        <v>10115</v>
      </c>
      <c r="B10117" t="s">
        <v>3483</v>
      </c>
      <c r="C10117" t="s">
        <v>1163</v>
      </c>
      <c r="D10117">
        <v>0.60473906993865967</v>
      </c>
      <c r="E10117" t="s">
        <v>1164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  <c r="G10117" s="4" t="str" cm="1">
        <f t="array" ref="G10117">_xlfn.IFS(AND(D10117&lt;0.5),"Menor 0,5",AND(D10117&gt;=0.5),"Mayor 0,5")</f>
        <v>Mayor 0,5</v>
      </c>
    </row>
    <row r="10118" spans="1:7" hidden="1" x14ac:dyDescent="0.35">
      <c r="A10118">
        <v>10116</v>
      </c>
      <c r="B10118" t="s">
        <v>1100</v>
      </c>
      <c r="C10118" t="s">
        <v>1100</v>
      </c>
      <c r="D10118">
        <v>1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54809719324111938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4" t="str" cm="1">
        <f t="array" ref="G10119">_xlfn.IFS(AND(D10119&lt;0.5),"Menor 0,5",AND(D10119&gt;=0.5),"Mayor 0,5")</f>
        <v>Mayor 0,5</v>
      </c>
    </row>
    <row r="10120" spans="1:7" hidden="1" x14ac:dyDescent="0.35">
      <c r="A10120">
        <v>10118</v>
      </c>
      <c r="B10120" t="s">
        <v>9094</v>
      </c>
      <c r="C10120" t="s">
        <v>2666</v>
      </c>
      <c r="D10120">
        <v>0.71472853422164917</v>
      </c>
      <c r="E10120" t="s">
        <v>2667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7-0,8</v>
      </c>
      <c r="G10120" s="4" t="str" cm="1">
        <f t="array" ref="G10120">_xlfn.IFS(AND(D10120&lt;0.5),"Menor 0,5",AND(D10120&gt;=0.5),"Mayor 0,5")</f>
        <v>Mayor 0,5</v>
      </c>
    </row>
    <row r="10121" spans="1:7" hidden="1" x14ac:dyDescent="0.35">
      <c r="A10121">
        <v>10119</v>
      </c>
      <c r="B10121" t="s">
        <v>3779</v>
      </c>
      <c r="C10121" t="s">
        <v>4885</v>
      </c>
      <c r="D10121">
        <v>0.61227434873580933</v>
      </c>
      <c r="E10121" t="s">
        <v>4886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  <c r="G10121" s="4" t="str" cm="1">
        <f t="array" ref="G10121">_xlfn.IFS(AND(D10121&lt;0.5),"Menor 0,5",AND(D10121&gt;=0.5),"Mayor 0,5")</f>
        <v>Mayor 0,5</v>
      </c>
    </row>
    <row r="10122" spans="1:7" hidden="1" x14ac:dyDescent="0.35">
      <c r="A10122">
        <v>10120</v>
      </c>
      <c r="B10122" t="s">
        <v>3782</v>
      </c>
      <c r="C10122" t="s">
        <v>3783</v>
      </c>
      <c r="D10122">
        <v>0.84527003765106201</v>
      </c>
      <c r="E10122" t="s">
        <v>3784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  <c r="G10122" s="4" t="str" cm="1">
        <f t="array" ref="G10122">_xlfn.IFS(AND(D10122&lt;0.5),"Menor 0,5",AND(D10122&gt;=0.5),"Mayor 0,5")</f>
        <v>Mayor 0,5</v>
      </c>
    </row>
    <row r="10123" spans="1:7" hidden="1" x14ac:dyDescent="0.35">
      <c r="A10123">
        <v>10121</v>
      </c>
      <c r="B10123" t="s">
        <v>3788</v>
      </c>
      <c r="C10123" t="s">
        <v>3789</v>
      </c>
      <c r="D10123">
        <v>0.76654976606369019</v>
      </c>
      <c r="E10123" t="s">
        <v>3790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7-0,8</v>
      </c>
      <c r="G10123" s="4" t="str" cm="1">
        <f t="array" ref="G10123">_xlfn.IFS(AND(D10123&lt;0.5),"Menor 0,5",AND(D10123&gt;=0.5),"Mayor 0,5")</f>
        <v>Mayor 0,5</v>
      </c>
    </row>
    <row r="10124" spans="1:7" hidden="1" x14ac:dyDescent="0.35">
      <c r="A10124">
        <v>10122</v>
      </c>
      <c r="B10124" t="s">
        <v>3791</v>
      </c>
      <c r="C10124" t="s">
        <v>1425</v>
      </c>
      <c r="D10124">
        <v>0.64539074897766113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hidden="1" x14ac:dyDescent="0.35">
      <c r="A10125">
        <v>10123</v>
      </c>
      <c r="B10125" t="s">
        <v>2233</v>
      </c>
      <c r="C10125" t="s">
        <v>846</v>
      </c>
      <c r="D10125">
        <v>0.62124818563461304</v>
      </c>
      <c r="E10125" t="s">
        <v>847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6-0,7</v>
      </c>
      <c r="G10125" s="4" t="str" cm="1">
        <f t="array" ref="G10125">_xlfn.IFS(AND(D10125&lt;0.5),"Menor 0,5",AND(D10125&gt;=0.5),"Mayor 0,5")</f>
        <v>Mayor 0,5</v>
      </c>
    </row>
    <row r="10126" spans="1:7" hidden="1" x14ac:dyDescent="0.35">
      <c r="A10126">
        <v>10124</v>
      </c>
      <c r="B10126" t="s">
        <v>7942</v>
      </c>
      <c r="C10126" t="s">
        <v>7943</v>
      </c>
      <c r="D10126">
        <v>0.6771429181098938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6-0,7</v>
      </c>
      <c r="G10126" s="4" t="str" cm="1">
        <f t="array" ref="G10126">_xlfn.IFS(AND(D10126&lt;0.5),"Menor 0,5",AND(D10126&gt;=0.5),"Mayor 0,5")</f>
        <v>Mayor 0,5</v>
      </c>
    </row>
    <row r="10127" spans="1:7" hidden="1" x14ac:dyDescent="0.35">
      <c r="A10127">
        <v>10125</v>
      </c>
      <c r="B10127" t="s">
        <v>1100</v>
      </c>
      <c r="C10127" t="s">
        <v>1100</v>
      </c>
      <c r="D10127">
        <v>1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4" t="str" cm="1">
        <f t="array" ref="G10127">_xlfn.IFS(AND(D10127&lt;0.5),"Menor 0,5",AND(D10127&gt;=0.5),"Mayor 0,5")</f>
        <v>Mayor 0,5</v>
      </c>
    </row>
    <row r="10128" spans="1:7" hidden="1" x14ac:dyDescent="0.35">
      <c r="A10128">
        <v>10126</v>
      </c>
      <c r="B10128" t="s">
        <v>4755</v>
      </c>
      <c r="C10128" t="s">
        <v>2225</v>
      </c>
      <c r="D10128">
        <v>0.82637840509414673</v>
      </c>
      <c r="E10128" t="s">
        <v>2226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8-0,9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841</v>
      </c>
      <c r="D10129">
        <v>0.52844983339309692</v>
      </c>
      <c r="E10129" t="s">
        <v>842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5-0,6</v>
      </c>
      <c r="G10129" s="4" t="str" cm="1">
        <f t="array" ref="G10129">_xlfn.IFS(AND(D10129&lt;0.5),"Menor 0,5",AND(D10129&gt;=0.5),"Mayor 0,5")</f>
        <v>Mayor 0,5</v>
      </c>
    </row>
    <row r="10130" spans="1:7" hidden="1" x14ac:dyDescent="0.35">
      <c r="A10130">
        <v>10128</v>
      </c>
      <c r="B10130" t="s">
        <v>6706</v>
      </c>
      <c r="C10130" t="s">
        <v>6707</v>
      </c>
      <c r="D10130">
        <v>0.81165653467178345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8-0,9</v>
      </c>
      <c r="G10130" s="4" t="str" cm="1">
        <f t="array" ref="G10130">_xlfn.IFS(AND(D10130&lt;0.5),"Menor 0,5",AND(D10130&gt;=0.5),"Mayor 0,5")</f>
        <v>Mayor 0,5</v>
      </c>
    </row>
    <row r="10131" spans="1:7" hidden="1" x14ac:dyDescent="0.35">
      <c r="A10131">
        <v>10129</v>
      </c>
      <c r="B10131" t="s">
        <v>1100</v>
      </c>
      <c r="C10131" t="s">
        <v>1100</v>
      </c>
      <c r="D10131">
        <v>1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54809719324111938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59112900495529175</v>
      </c>
      <c r="E10133" t="s">
        <v>2226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1100</v>
      </c>
      <c r="D10134">
        <v>0.5847851037979126</v>
      </c>
      <c r="E10134" t="s">
        <v>1101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hidden="1" x14ac:dyDescent="0.35">
      <c r="A10135">
        <v>10133</v>
      </c>
      <c r="B10135" t="s">
        <v>2233</v>
      </c>
      <c r="C10135" t="s">
        <v>846</v>
      </c>
      <c r="D10135">
        <v>0.62124818563461304</v>
      </c>
      <c r="E10135" t="s">
        <v>847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6-0,7</v>
      </c>
      <c r="G10135" s="4" t="str" cm="1">
        <f t="array" ref="G10135">_xlfn.IFS(AND(D10135&lt;0.5),"Menor 0,5",AND(D10135&gt;=0.5),"Mayor 0,5")</f>
        <v>Mayor 0,5</v>
      </c>
    </row>
    <row r="10136" spans="1:7" hidden="1" x14ac:dyDescent="0.35">
      <c r="A10136">
        <v>10134</v>
      </c>
      <c r="B10136" t="s">
        <v>2786</v>
      </c>
      <c r="C10136" t="s">
        <v>1100</v>
      </c>
      <c r="D10136">
        <v>0.61651694774627686</v>
      </c>
      <c r="E10136" t="s">
        <v>1101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6-0,7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3106</v>
      </c>
      <c r="D10137">
        <v>0.50276583433151245</v>
      </c>
      <c r="E10137" t="s">
        <v>13107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4" t="str" cm="1">
        <f t="array" ref="G10137">_xlfn.IFS(AND(D10137&lt;0.5),"Menor 0,5",AND(D10137&gt;=0.5),"Mayor 0,5")</f>
        <v>Mayor 0,5</v>
      </c>
    </row>
    <row r="10138" spans="1:7" hidden="1" x14ac:dyDescent="0.35">
      <c r="A10138">
        <v>10136</v>
      </c>
      <c r="B10138" t="s">
        <v>9095</v>
      </c>
      <c r="C10138" t="s">
        <v>7289</v>
      </c>
      <c r="D10138">
        <v>0.48145577311515808</v>
      </c>
      <c r="E10138" t="s">
        <v>729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4-0,5</v>
      </c>
      <c r="G10138" s="4" t="str" cm="1">
        <f t="array" ref="G10138">_xlfn.IFS(AND(D10138&lt;0.5),"Menor 0,5",AND(D10138&gt;=0.5),"Mayor 0,5")</f>
        <v>Menor 0,5</v>
      </c>
    </row>
    <row r="10139" spans="1:7" hidden="1" x14ac:dyDescent="0.35">
      <c r="A10139">
        <v>10137</v>
      </c>
      <c r="B10139" t="s">
        <v>9098</v>
      </c>
      <c r="C10139" t="s">
        <v>9099</v>
      </c>
      <c r="D10139">
        <v>0.81621181964874268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8-0,9</v>
      </c>
      <c r="G10139" s="4" t="str" cm="1">
        <f t="array" ref="G10139">_xlfn.IFS(AND(D10139&lt;0.5),"Menor 0,5",AND(D10139&gt;=0.5),"Mayor 0,5")</f>
        <v>Mayor 0,5</v>
      </c>
    </row>
    <row r="10140" spans="1:7" hidden="1" x14ac:dyDescent="0.35">
      <c r="A10140">
        <v>10138</v>
      </c>
      <c r="B10140" t="s">
        <v>5212</v>
      </c>
      <c r="C10140" t="s">
        <v>1215</v>
      </c>
      <c r="D10140">
        <v>0.85796171426773071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  <c r="G10140" s="4" t="str" cm="1">
        <f t="array" ref="G10140">_xlfn.IFS(AND(D10140&lt;0.5),"Menor 0,5",AND(D10140&gt;=0.5),"Mayor 0,5")</f>
        <v>Mayor 0,5</v>
      </c>
    </row>
    <row r="10141" spans="1:7" hidden="1" x14ac:dyDescent="0.35">
      <c r="A10141">
        <v>10139</v>
      </c>
      <c r="B10141" t="s">
        <v>6979</v>
      </c>
      <c r="C10141" t="s">
        <v>994</v>
      </c>
      <c r="D10141">
        <v>0.68138575553894043</v>
      </c>
      <c r="E10141" t="s">
        <v>995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4" t="str" cm="1">
        <f t="array" ref="G10141">_xlfn.IFS(AND(D10141&lt;0.5),"Menor 0,5",AND(D10141&gt;=0.5),"Mayor 0,5")</f>
        <v>Mayor 0,5</v>
      </c>
    </row>
    <row r="10142" spans="1:7" hidden="1" x14ac:dyDescent="0.35">
      <c r="A10142">
        <v>10140</v>
      </c>
      <c r="B10142" t="s">
        <v>1556</v>
      </c>
      <c r="C10142" t="s">
        <v>1557</v>
      </c>
      <c r="D10142">
        <v>0.4054761528968811</v>
      </c>
      <c r="E10142" t="s">
        <v>1558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  <c r="G10142" s="4" t="str" cm="1">
        <f t="array" ref="G10142">_xlfn.IFS(AND(D10142&lt;0.5),"Menor 0,5",AND(D10142&gt;=0.5),"Mayor 0,5")</f>
        <v>Menor 0,5</v>
      </c>
    </row>
    <row r="10143" spans="1:7" hidden="1" x14ac:dyDescent="0.35">
      <c r="A10143">
        <v>10141</v>
      </c>
      <c r="B10143" t="s">
        <v>3008</v>
      </c>
      <c r="C10143" t="s">
        <v>3009</v>
      </c>
      <c r="D10143">
        <v>1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s="4" t="str" cm="1">
        <f t="array" ref="G10143">_xlfn.IFS(AND(D10143&lt;0.5),"Menor 0,5",AND(D10143&gt;=0.5),"Mayor 0,5")</f>
        <v>Mayor 0,5</v>
      </c>
    </row>
    <row r="10144" spans="1:7" hidden="1" x14ac:dyDescent="0.35">
      <c r="A10144">
        <v>10142</v>
      </c>
      <c r="B10144" t="s">
        <v>2871</v>
      </c>
      <c r="C10144" t="s">
        <v>2872</v>
      </c>
      <c r="D10144">
        <v>0.69202029705047607</v>
      </c>
      <c r="E10144" t="s">
        <v>287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  <c r="G10144" s="4" t="str" cm="1">
        <f t="array" ref="G10144">_xlfn.IFS(AND(D10144&lt;0.5),"Menor 0,5",AND(D10144&gt;=0.5),"Mayor 0,5")</f>
        <v>Mayor 0,5</v>
      </c>
    </row>
    <row r="10145" spans="1:7" hidden="1" x14ac:dyDescent="0.35">
      <c r="A10145">
        <v>10143</v>
      </c>
      <c r="B10145" t="s">
        <v>3011</v>
      </c>
      <c r="C10145" t="s">
        <v>950</v>
      </c>
      <c r="D10145">
        <v>0.89364141225814819</v>
      </c>
      <c r="E10145" t="s">
        <v>951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3294</v>
      </c>
      <c r="D10146">
        <v>0.59904468059539795</v>
      </c>
      <c r="E10146" t="s">
        <v>13295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s="4" t="str" cm="1">
        <f t="array" ref="G10146">_xlfn.IFS(AND(D10146&lt;0.5),"Menor 0,5",AND(D10146&gt;=0.5),"Mayor 0,5")</f>
        <v>Mayor 0,5</v>
      </c>
    </row>
    <row r="10147" spans="1:7" hidden="1" x14ac:dyDescent="0.35">
      <c r="A10147">
        <v>10145</v>
      </c>
      <c r="B10147" t="s">
        <v>9104</v>
      </c>
      <c r="C10147" t="s">
        <v>9105</v>
      </c>
      <c r="D10147">
        <v>0.9787476658821106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hidden="1" x14ac:dyDescent="0.35">
      <c r="A10148">
        <v>10146</v>
      </c>
      <c r="B10148" t="s">
        <v>912</v>
      </c>
      <c r="C10148" t="s">
        <v>910</v>
      </c>
      <c r="D10148">
        <v>0.95696622133255005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hidden="1" x14ac:dyDescent="0.35">
      <c r="A10149">
        <v>10147</v>
      </c>
      <c r="B10149" t="s">
        <v>7178</v>
      </c>
      <c r="C10149" t="s">
        <v>601</v>
      </c>
      <c r="D10149">
        <v>0.88954329490661621</v>
      </c>
      <c r="E10149" t="s">
        <v>602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8-0,9</v>
      </c>
      <c r="G10149" s="4" t="str" cm="1">
        <f t="array" ref="G10149">_xlfn.IFS(AND(D10149&lt;0.5),"Menor 0,5",AND(D10149&gt;=0.5),"Mayor 0,5")</f>
        <v>Mayor 0,5</v>
      </c>
    </row>
    <row r="10150" spans="1:7" hidden="1" x14ac:dyDescent="0.35">
      <c r="A10150">
        <v>10148</v>
      </c>
      <c r="B10150" t="s">
        <v>9107</v>
      </c>
      <c r="C10150" t="s">
        <v>9105</v>
      </c>
      <c r="D10150">
        <v>1.00000011920929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s="4" t="str" cm="1">
        <f t="array" ref="G10150">_xlfn.IFS(AND(D10150&lt;0.5),"Menor 0,5",AND(D10150&gt;=0.5),"Mayor 0,5")</f>
        <v>Mayor 0,5</v>
      </c>
    </row>
    <row r="10151" spans="1:7" hidden="1" x14ac:dyDescent="0.35">
      <c r="A10151">
        <v>10149</v>
      </c>
      <c r="B10151" t="s">
        <v>9108</v>
      </c>
      <c r="C10151" t="s">
        <v>8624</v>
      </c>
      <c r="D10151">
        <v>0.70535528659820557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7-0,8</v>
      </c>
      <c r="G10151" s="4" t="str" cm="1">
        <f t="array" ref="G10151">_xlfn.IFS(AND(D10151&lt;0.5),"Menor 0,5",AND(D10151&gt;=0.5),"Mayor 0,5")</f>
        <v>Mayor 0,5</v>
      </c>
    </row>
    <row r="10152" spans="1:7" hidden="1" x14ac:dyDescent="0.35">
      <c r="A10152">
        <v>10150</v>
      </c>
      <c r="B10152" t="s">
        <v>9109</v>
      </c>
      <c r="C10152" t="s">
        <v>2506</v>
      </c>
      <c r="D10152">
        <v>0.99999994039535522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4208</v>
      </c>
      <c r="D10153">
        <v>0.53676235675811768</v>
      </c>
      <c r="E10153" t="s">
        <v>4209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5-0,6</v>
      </c>
      <c r="G10153" s="4" t="str" cm="1">
        <f t="array" ref="G10153">_xlfn.IFS(AND(D10153&lt;0.5),"Menor 0,5",AND(D10153&gt;=0.5),"Mayor 0,5")</f>
        <v>Mayor 0,5</v>
      </c>
    </row>
    <row r="10154" spans="1:7" hidden="1" x14ac:dyDescent="0.35">
      <c r="A10154">
        <v>10152</v>
      </c>
      <c r="B10154" t="s">
        <v>1150</v>
      </c>
      <c r="C10154" t="s">
        <v>37</v>
      </c>
      <c r="D10154">
        <v>1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1</v>
      </c>
      <c r="G10154" s="4" t="str" cm="1">
        <f t="array" ref="G10154">_xlfn.IFS(AND(D10154&lt;0.5),"Menor 0,5",AND(D10154&gt;=0.5),"Mayor 0,5")</f>
        <v>Mayor 0,5</v>
      </c>
    </row>
    <row r="10155" spans="1:7" hidden="1" x14ac:dyDescent="0.35">
      <c r="A10155">
        <v>10153</v>
      </c>
      <c r="B10155" t="s">
        <v>5160</v>
      </c>
      <c r="C10155" t="s">
        <v>332</v>
      </c>
      <c r="D10155">
        <v>0.84009110927581787</v>
      </c>
      <c r="E10155" t="s">
        <v>3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8-0,9</v>
      </c>
      <c r="G10155" s="4" t="str" cm="1">
        <f t="array" ref="G10155">_xlfn.IFS(AND(D10155&lt;0.5),"Menor 0,5",AND(D10155&gt;=0.5),"Mayor 0,5")</f>
        <v>Mayor 0,5</v>
      </c>
    </row>
    <row r="10156" spans="1:7" hidden="1" x14ac:dyDescent="0.35">
      <c r="A10156">
        <v>10154</v>
      </c>
      <c r="B10156" t="s">
        <v>479</v>
      </c>
      <c r="C10156" t="s">
        <v>480</v>
      </c>
      <c r="D10156">
        <v>0.63840764760971069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4" t="str" cm="1">
        <f t="array" ref="G10156">_xlfn.IFS(AND(D10156&lt;0.5),"Menor 0,5",AND(D10156&gt;=0.5),"Mayor 0,5")</f>
        <v>Mayor 0,5</v>
      </c>
    </row>
    <row r="10157" spans="1:7" hidden="1" x14ac:dyDescent="0.35">
      <c r="A10157">
        <v>10155</v>
      </c>
      <c r="B10157" t="s">
        <v>9113</v>
      </c>
      <c r="C10157" t="s">
        <v>12180</v>
      </c>
      <c r="D10157">
        <v>0.65744185447692871</v>
      </c>
      <c r="E10157" t="s">
        <v>1218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  <c r="G10157" s="4" t="str" cm="1">
        <f t="array" ref="G10157">_xlfn.IFS(AND(D10157&lt;0.5),"Menor 0,5",AND(D10157&gt;=0.5),"Mayor 0,5")</f>
        <v>Mayor 0,5</v>
      </c>
    </row>
    <row r="10158" spans="1:7" hidden="1" x14ac:dyDescent="0.35">
      <c r="A10158">
        <v>10156</v>
      </c>
      <c r="B10158" t="s">
        <v>1150</v>
      </c>
      <c r="C10158" t="s">
        <v>37</v>
      </c>
      <c r="D10158">
        <v>1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1</v>
      </c>
      <c r="G10158" s="4" t="str" cm="1">
        <f t="array" ref="G10158">_xlfn.IFS(AND(D10158&lt;0.5),"Menor 0,5",AND(D10158&gt;=0.5),"Mayor 0,5")</f>
        <v>Mayor 0,5</v>
      </c>
    </row>
    <row r="10159" spans="1:7" hidden="1" x14ac:dyDescent="0.35">
      <c r="A10159">
        <v>10157</v>
      </c>
      <c r="B10159" t="s">
        <v>9114</v>
      </c>
      <c r="C10159" t="s">
        <v>11460</v>
      </c>
      <c r="D10159">
        <v>0.62595945596694946</v>
      </c>
      <c r="E10159" t="s">
        <v>11461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  <c r="G10159" s="4" t="str" cm="1">
        <f t="array" ref="G10159">_xlfn.IFS(AND(D10159&lt;0.5),"Menor 0,5",AND(D10159&gt;=0.5),"Mayor 0,5")</f>
        <v>Mayor 0,5</v>
      </c>
    </row>
    <row r="10160" spans="1:7" hidden="1" x14ac:dyDescent="0.35">
      <c r="A10160">
        <v>10158</v>
      </c>
      <c r="B10160" t="s">
        <v>6422</v>
      </c>
      <c r="C10160" t="s">
        <v>172</v>
      </c>
      <c r="D10160">
        <v>0.68719303607940674</v>
      </c>
      <c r="E10160" t="s">
        <v>173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  <c r="G10160" s="4" t="str" cm="1">
        <f t="array" ref="G10160">_xlfn.IFS(AND(D10160&lt;0.5),"Menor 0,5",AND(D10160&gt;=0.5),"Mayor 0,5")</f>
        <v>Mayor 0,5</v>
      </c>
    </row>
    <row r="10161" spans="1:7" hidden="1" x14ac:dyDescent="0.35">
      <c r="A10161">
        <v>10159</v>
      </c>
      <c r="B10161" t="s">
        <v>5473</v>
      </c>
      <c r="C10161" t="s">
        <v>11460</v>
      </c>
      <c r="D10161">
        <v>0.83570551872253418</v>
      </c>
      <c r="E10161" t="s">
        <v>11461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s="4" t="str" cm="1">
        <f t="array" ref="G10161">_xlfn.IFS(AND(D10161&lt;0.5),"Menor 0,5",AND(D10161&gt;=0.5),"Mayor 0,5")</f>
        <v>Mayor 0,5</v>
      </c>
    </row>
    <row r="10162" spans="1:7" hidden="1" x14ac:dyDescent="0.35">
      <c r="A10162">
        <v>10160</v>
      </c>
      <c r="B10162" t="s">
        <v>9115</v>
      </c>
      <c r="C10162" t="s">
        <v>124</v>
      </c>
      <c r="D10162">
        <v>0.609771728515625</v>
      </c>
      <c r="E10162" t="s">
        <v>125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s="4" t="str" cm="1">
        <f t="array" ref="G10162">_xlfn.IFS(AND(D10162&lt;0.5),"Menor 0,5",AND(D10162&gt;=0.5),"Mayor 0,5")</f>
        <v>Mayor 0,5</v>
      </c>
    </row>
    <row r="10163" spans="1:7" hidden="1" x14ac:dyDescent="0.35">
      <c r="A10163">
        <v>10161</v>
      </c>
      <c r="B10163" t="s">
        <v>4263</v>
      </c>
      <c r="C10163" t="s">
        <v>29</v>
      </c>
      <c r="D10163">
        <v>0.71520012617111206</v>
      </c>
      <c r="E10163" t="s">
        <v>30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4" t="str" cm="1">
        <f t="array" ref="G10163">_xlfn.IFS(AND(D10163&lt;0.5),"Menor 0,5",AND(D10163&gt;=0.5),"Mayor 0,5")</f>
        <v>Mayor 0,5</v>
      </c>
    </row>
    <row r="10164" spans="1:7" hidden="1" x14ac:dyDescent="0.35">
      <c r="A10164">
        <v>10162</v>
      </c>
      <c r="B10164" t="s">
        <v>9118</v>
      </c>
      <c r="C10164" t="s">
        <v>13296</v>
      </c>
      <c r="D10164">
        <v>0.68107545375823975</v>
      </c>
      <c r="E10164" t="s">
        <v>13297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  <c r="G10164" s="4" t="str" cm="1">
        <f t="array" ref="G10164">_xlfn.IFS(AND(D10164&lt;0.5),"Menor 0,5",AND(D10164&gt;=0.5),"Mayor 0,5")</f>
        <v>Mayor 0,5</v>
      </c>
    </row>
    <row r="10165" spans="1:7" hidden="1" x14ac:dyDescent="0.35">
      <c r="A10165">
        <v>10163</v>
      </c>
      <c r="B10165" t="s">
        <v>1150</v>
      </c>
      <c r="C10165" t="s">
        <v>37</v>
      </c>
      <c r="D10165">
        <v>1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1</v>
      </c>
      <c r="G10165" s="4" t="str" cm="1">
        <f t="array" ref="G10165">_xlfn.IFS(AND(D10165&lt;0.5),"Menor 0,5",AND(D10165&gt;=0.5),"Mayor 0,5")</f>
        <v>Mayor 0,5</v>
      </c>
    </row>
    <row r="10166" spans="1:7" hidden="1" x14ac:dyDescent="0.35">
      <c r="A10166">
        <v>10164</v>
      </c>
      <c r="B10166" t="s">
        <v>9119</v>
      </c>
      <c r="C10166" t="s">
        <v>9120</v>
      </c>
      <c r="D10166">
        <v>0.72302156686782837</v>
      </c>
      <c r="E10166" t="s">
        <v>9121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7-0,8</v>
      </c>
      <c r="G10166" s="4" t="str" cm="1">
        <f t="array" ref="G10166">_xlfn.IFS(AND(D10166&lt;0.5),"Menor 0,5",AND(D10166&gt;=0.5),"Mayor 0,5")</f>
        <v>Mayor 0,5</v>
      </c>
    </row>
    <row r="10167" spans="1:7" hidden="1" x14ac:dyDescent="0.35">
      <c r="A10167">
        <v>10165</v>
      </c>
      <c r="B10167" t="s">
        <v>9122</v>
      </c>
      <c r="C10167" t="s">
        <v>29</v>
      </c>
      <c r="D10167">
        <v>0.65827798843383789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6-0,7</v>
      </c>
      <c r="G10167" s="4" t="str" cm="1">
        <f t="array" ref="G10167">_xlfn.IFS(AND(D10167&lt;0.5),"Menor 0,5",AND(D10167&gt;=0.5),"Mayor 0,5")</f>
        <v>Mayor 0,5</v>
      </c>
    </row>
    <row r="10168" spans="1:7" hidden="1" x14ac:dyDescent="0.35">
      <c r="A10168">
        <v>10166</v>
      </c>
      <c r="B10168" t="s">
        <v>9123</v>
      </c>
      <c r="C10168" t="s">
        <v>2296</v>
      </c>
      <c r="D10168">
        <v>0.76458621025085449</v>
      </c>
      <c r="E10168" t="s">
        <v>2297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7-0,8</v>
      </c>
      <c r="G10168" s="4" t="str" cm="1">
        <f t="array" ref="G10168">_xlfn.IFS(AND(D10168&lt;0.5),"Menor 0,5",AND(D10168&gt;=0.5),"Mayor 0,5")</f>
        <v>Mayor 0,5</v>
      </c>
    </row>
    <row r="10169" spans="1:7" hidden="1" x14ac:dyDescent="0.35">
      <c r="A10169">
        <v>10167</v>
      </c>
      <c r="B10169" t="s">
        <v>346</v>
      </c>
      <c r="C10169" t="s">
        <v>347</v>
      </c>
      <c r="D10169">
        <v>0.95542126893997192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2225</v>
      </c>
      <c r="D10170">
        <v>0.50092101097106934</v>
      </c>
      <c r="E10170" t="s">
        <v>2226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5-0,6</v>
      </c>
      <c r="G10170" s="4" t="str" cm="1">
        <f t="array" ref="G10170">_xlfn.IFS(AND(D10170&lt;0.5),"Menor 0,5",AND(D10170&gt;=0.5),"Mayor 0,5")</f>
        <v>Mayor 0,5</v>
      </c>
    </row>
    <row r="10171" spans="1:7" hidden="1" x14ac:dyDescent="0.35">
      <c r="A10171">
        <v>10169</v>
      </c>
      <c r="B10171" t="s">
        <v>9124</v>
      </c>
      <c r="C10171" t="s">
        <v>2296</v>
      </c>
      <c r="D10171">
        <v>0.69243526458740234</v>
      </c>
      <c r="E10171" t="s">
        <v>2297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5913427472114563</v>
      </c>
      <c r="E10172" t="s">
        <v>117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5-0,6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13298</v>
      </c>
      <c r="D10173">
        <v>0.55773627758026123</v>
      </c>
      <c r="E10173" t="s">
        <v>13299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hidden="1" x14ac:dyDescent="0.35">
      <c r="A10174">
        <v>10172</v>
      </c>
      <c r="B10174" t="s">
        <v>346</v>
      </c>
      <c r="C10174" t="s">
        <v>347</v>
      </c>
      <c r="D10174">
        <v>0.95542126893997192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4" t="str" cm="1">
        <f t="array" ref="G10174">_xlfn.IFS(AND(D10174&lt;0.5),"Menor 0,5",AND(D10174&gt;=0.5),"Mayor 0,5")</f>
        <v>Mayor 0,5</v>
      </c>
    </row>
    <row r="10175" spans="1:7" hidden="1" x14ac:dyDescent="0.35">
      <c r="A10175">
        <v>10173</v>
      </c>
      <c r="B10175" t="s">
        <v>9126</v>
      </c>
      <c r="C10175" t="s">
        <v>1853</v>
      </c>
      <c r="D10175">
        <v>0.66383886337280273</v>
      </c>
      <c r="E10175" t="s">
        <v>1854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2225</v>
      </c>
      <c r="D10176">
        <v>0.50092101097106934</v>
      </c>
      <c r="E10176" t="s">
        <v>2226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5-0,6</v>
      </c>
      <c r="G10176" s="4" t="str" cm="1">
        <f t="array" ref="G10176">_xlfn.IFS(AND(D10176&lt;0.5),"Menor 0,5",AND(D10176&gt;=0.5),"Mayor 0,5")</f>
        <v>Mayor 0,5</v>
      </c>
    </row>
    <row r="10177" spans="1:7" hidden="1" x14ac:dyDescent="0.35">
      <c r="A10177">
        <v>10175</v>
      </c>
      <c r="B10177" t="s">
        <v>9129</v>
      </c>
      <c r="C10177" t="s">
        <v>12184</v>
      </c>
      <c r="D10177">
        <v>0.60189539194107056</v>
      </c>
      <c r="E10177" t="s">
        <v>12185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6-0,7</v>
      </c>
      <c r="G10177" s="4" t="str" cm="1">
        <f t="array" ref="G10177">_xlfn.IFS(AND(D10177&lt;0.5),"Menor 0,5",AND(D10177&gt;=0.5),"Mayor 0,5")</f>
        <v>Mayor 0,5</v>
      </c>
    </row>
    <row r="10178" spans="1:7" hidden="1" x14ac:dyDescent="0.35">
      <c r="A10178">
        <v>10176</v>
      </c>
      <c r="B10178" t="s">
        <v>346</v>
      </c>
      <c r="C10178" t="s">
        <v>347</v>
      </c>
      <c r="D10178">
        <v>0.95542126893997192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4" t="str" cm="1">
        <f t="array" ref="G10178">_xlfn.IFS(AND(D10178&lt;0.5),"Menor 0,5",AND(D10178&gt;=0.5),"Mayor 0,5")</f>
        <v>Mayor 0,5</v>
      </c>
    </row>
    <row r="10179" spans="1:7" hidden="1" x14ac:dyDescent="0.35">
      <c r="A10179">
        <v>10177</v>
      </c>
      <c r="B10179" t="s">
        <v>2295</v>
      </c>
      <c r="C10179" t="s">
        <v>2296</v>
      </c>
      <c r="D10179">
        <v>1</v>
      </c>
      <c r="E10179" t="s">
        <v>2297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3532</v>
      </c>
      <c r="D10180">
        <v>0.50415974855422974</v>
      </c>
      <c r="E10180" t="s">
        <v>3533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5-0,6</v>
      </c>
      <c r="G10180" s="4" t="str" cm="1">
        <f t="array" ref="G10180">_xlfn.IFS(AND(D10180&lt;0.5),"Menor 0,5",AND(D10180&gt;=0.5),"Mayor 0,5")</f>
        <v>Mayor 0,5</v>
      </c>
    </row>
    <row r="10181" spans="1:7" hidden="1" x14ac:dyDescent="0.35">
      <c r="A10181">
        <v>10179</v>
      </c>
      <c r="B10181" t="s">
        <v>1893</v>
      </c>
      <c r="C10181" t="s">
        <v>1894</v>
      </c>
      <c r="D10181">
        <v>1.00000011920929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  <c r="G10181" s="4" t="str" cm="1">
        <f t="array" ref="G10181">_xlfn.IFS(AND(D10181&lt;0.5),"Menor 0,5",AND(D10181&gt;=0.5),"Mayor 0,5")</f>
        <v>Mayor 0,5</v>
      </c>
    </row>
    <row r="10182" spans="1:7" hidden="1" x14ac:dyDescent="0.35">
      <c r="A10182">
        <v>10180</v>
      </c>
      <c r="B10182" t="s">
        <v>9126</v>
      </c>
      <c r="C10182" t="s">
        <v>1853</v>
      </c>
      <c r="D10182">
        <v>0.66383886337280273</v>
      </c>
      <c r="E10182" t="s">
        <v>1854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4" t="str" cm="1">
        <f t="array" ref="G10182">_xlfn.IFS(AND(D10182&lt;0.5),"Menor 0,5",AND(D10182&gt;=0.5),"Mayor 0,5")</f>
        <v>Mayor 0,5</v>
      </c>
    </row>
    <row r="10183" spans="1:7" hidden="1" x14ac:dyDescent="0.35">
      <c r="A10183">
        <v>10181</v>
      </c>
      <c r="B10183" t="s">
        <v>2295</v>
      </c>
      <c r="C10183" t="s">
        <v>2296</v>
      </c>
      <c r="D10183">
        <v>1</v>
      </c>
      <c r="E10183" t="s">
        <v>2297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  <c r="G10183" s="4" t="str" cm="1">
        <f t="array" ref="G10183">_xlfn.IFS(AND(D10183&lt;0.5),"Menor 0,5",AND(D10183&gt;=0.5),"Mayor 0,5")</f>
        <v>Mayor 0,5</v>
      </c>
    </row>
    <row r="10184" spans="1:7" hidden="1" x14ac:dyDescent="0.35">
      <c r="A10184">
        <v>10182</v>
      </c>
      <c r="B10184" t="s">
        <v>9132</v>
      </c>
      <c r="C10184" t="s">
        <v>11446</v>
      </c>
      <c r="D10184">
        <v>0.42812952399253851</v>
      </c>
      <c r="E10184" t="s">
        <v>11447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4-0,5</v>
      </c>
      <c r="G10184" s="4" t="str" cm="1">
        <f t="array" ref="G10184">_xlfn.IFS(AND(D10184&lt;0.5),"Menor 0,5",AND(D10184&gt;=0.5),"Mayor 0,5")</f>
        <v>Menor 0,5</v>
      </c>
    </row>
    <row r="10185" spans="1:7" hidden="1" x14ac:dyDescent="0.35">
      <c r="A10185">
        <v>10183</v>
      </c>
      <c r="B10185" t="s">
        <v>1893</v>
      </c>
      <c r="C10185" t="s">
        <v>1894</v>
      </c>
      <c r="D10185">
        <v>1.00000011920929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  <c r="G10185" s="4" t="str" cm="1">
        <f t="array" ref="G10185">_xlfn.IFS(AND(D10185&lt;0.5),"Menor 0,5",AND(D10185&gt;=0.5),"Mayor 0,5")</f>
        <v>Mayor 0,5</v>
      </c>
    </row>
    <row r="10186" spans="1:7" hidden="1" x14ac:dyDescent="0.35">
      <c r="A10186">
        <v>10184</v>
      </c>
      <c r="B10186" t="s">
        <v>9135</v>
      </c>
      <c r="C10186" t="s">
        <v>12186</v>
      </c>
      <c r="D10186">
        <v>0.64747589826583862</v>
      </c>
      <c r="E10186" t="s">
        <v>12187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4" t="str" cm="1">
        <f t="array" ref="G10186">_xlfn.IFS(AND(D10186&lt;0.5),"Menor 0,5",AND(D10186&gt;=0.5),"Mayor 0,5")</f>
        <v>Mayor 0,5</v>
      </c>
    </row>
    <row r="10187" spans="1:7" hidden="1" x14ac:dyDescent="0.35">
      <c r="A10187">
        <v>10185</v>
      </c>
      <c r="B10187" t="s">
        <v>4311</v>
      </c>
      <c r="C10187" t="s">
        <v>12836</v>
      </c>
      <c r="D10187">
        <v>0.61379700899124146</v>
      </c>
      <c r="E10187" t="s">
        <v>12837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6-0,7</v>
      </c>
      <c r="G10187" s="4" t="str" cm="1">
        <f t="array" ref="G10187">_xlfn.IFS(AND(D10187&lt;0.5),"Menor 0,5",AND(D10187&gt;=0.5),"Mayor 0,5")</f>
        <v>Mayor 0,5</v>
      </c>
    </row>
    <row r="10188" spans="1:7" hidden="1" x14ac:dyDescent="0.35">
      <c r="A10188">
        <v>10186</v>
      </c>
      <c r="B10188" t="s">
        <v>6182</v>
      </c>
      <c r="C10188" t="s">
        <v>793</v>
      </c>
      <c r="D10188">
        <v>0.69882816076278687</v>
      </c>
      <c r="E10188" t="s">
        <v>794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6-0,7</v>
      </c>
      <c r="G10188" s="4" t="str" cm="1">
        <f t="array" ref="G10188">_xlfn.IFS(AND(D10188&lt;0.5),"Menor 0,5",AND(D10188&gt;=0.5),"Mayor 0,5")</f>
        <v>Mayor 0,5</v>
      </c>
    </row>
    <row r="10189" spans="1:7" hidden="1" x14ac:dyDescent="0.35">
      <c r="A10189">
        <v>10187</v>
      </c>
      <c r="B10189" t="s">
        <v>9136</v>
      </c>
      <c r="C10189" t="s">
        <v>1114</v>
      </c>
      <c r="D10189">
        <v>0.47369718551635742</v>
      </c>
      <c r="E10189" t="s">
        <v>1115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hidden="1" x14ac:dyDescent="0.35">
      <c r="A10190">
        <v>10188</v>
      </c>
      <c r="B10190" t="s">
        <v>2295</v>
      </c>
      <c r="C10190" t="s">
        <v>2296</v>
      </c>
      <c r="D10190">
        <v>1</v>
      </c>
      <c r="E10190" t="s">
        <v>2297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  <c r="G10190" s="4" t="str" cm="1">
        <f t="array" ref="G10190">_xlfn.IFS(AND(D10190&lt;0.5),"Menor 0,5",AND(D10190&gt;=0.5),"Mayor 0,5")</f>
        <v>Mayor 0,5</v>
      </c>
    </row>
    <row r="10191" spans="1:7" hidden="1" x14ac:dyDescent="0.35">
      <c r="A10191">
        <v>10189</v>
      </c>
      <c r="B10191" t="s">
        <v>9137</v>
      </c>
      <c r="C10191" t="s">
        <v>2296</v>
      </c>
      <c r="D10191">
        <v>0.80365252494812012</v>
      </c>
      <c r="E10191" t="s">
        <v>229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  <c r="G10191" s="4" t="str" cm="1">
        <f t="array" ref="G10191">_xlfn.IFS(AND(D10191&lt;0.5),"Menor 0,5",AND(D10191&gt;=0.5),"Mayor 0,5")</f>
        <v>Mayor 0,5</v>
      </c>
    </row>
    <row r="10192" spans="1:7" hidden="1" x14ac:dyDescent="0.35">
      <c r="A10192">
        <v>10190</v>
      </c>
      <c r="B10192" t="s">
        <v>1893</v>
      </c>
      <c r="C10192" t="s">
        <v>1894</v>
      </c>
      <c r="D10192">
        <v>1.00000011920929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  <c r="G10192" s="4" t="str" cm="1">
        <f t="array" ref="G10192">_xlfn.IFS(AND(D10192&lt;0.5),"Menor 0,5",AND(D10192&gt;=0.5),"Mayor 0,5")</f>
        <v>Mayor 0,5</v>
      </c>
    </row>
    <row r="10193" spans="1:7" hidden="1" x14ac:dyDescent="0.35">
      <c r="A10193">
        <v>10191</v>
      </c>
      <c r="B10193" t="s">
        <v>9126</v>
      </c>
      <c r="C10193" t="s">
        <v>1853</v>
      </c>
      <c r="D10193">
        <v>0.66383886337280273</v>
      </c>
      <c r="E10193" t="s">
        <v>1854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4" t="str" cm="1">
        <f t="array" ref="G10193">_xlfn.IFS(AND(D10193&lt;0.5),"Menor 0,5",AND(D10193&gt;=0.5),"Mayor 0,5")</f>
        <v>Mayor 0,5</v>
      </c>
    </row>
    <row r="10194" spans="1:7" hidden="1" x14ac:dyDescent="0.35">
      <c r="A10194">
        <v>10192</v>
      </c>
      <c r="B10194" t="s">
        <v>9138</v>
      </c>
      <c r="C10194" t="s">
        <v>3529</v>
      </c>
      <c r="D10194">
        <v>0.69456034898757935</v>
      </c>
      <c r="E10194" t="s">
        <v>3530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6-0,7</v>
      </c>
      <c r="G10194" s="4" t="str" cm="1">
        <f t="array" ref="G10194">_xlfn.IFS(AND(D10194&lt;0.5),"Menor 0,5",AND(D10194&gt;=0.5),"Mayor 0,5")</f>
        <v>Mayor 0,5</v>
      </c>
    </row>
    <row r="10195" spans="1:7" hidden="1" x14ac:dyDescent="0.35">
      <c r="A10195">
        <v>10193</v>
      </c>
      <c r="B10195" t="s">
        <v>9139</v>
      </c>
      <c r="C10195" t="s">
        <v>727</v>
      </c>
      <c r="D10195">
        <v>0.63217270374298096</v>
      </c>
      <c r="E10195" t="s">
        <v>728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6-0,7</v>
      </c>
      <c r="G10195" s="4" t="str" cm="1">
        <f t="array" ref="G10195">_xlfn.IFS(AND(D10195&lt;0.5),"Menor 0,5",AND(D10195&gt;=0.5),"Mayor 0,5")</f>
        <v>Mayor 0,5</v>
      </c>
    </row>
    <row r="10196" spans="1:7" hidden="1" x14ac:dyDescent="0.35">
      <c r="A10196">
        <v>10194</v>
      </c>
      <c r="B10196" t="s">
        <v>1893</v>
      </c>
      <c r="C10196" t="s">
        <v>1894</v>
      </c>
      <c r="D10196">
        <v>1.00000011920929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  <c r="G10196" s="4" t="str" cm="1">
        <f t="array" ref="G10196">_xlfn.IFS(AND(D10196&lt;0.5),"Menor 0,5",AND(D10196&gt;=0.5),"Mayor 0,5")</f>
        <v>Mayor 0,5</v>
      </c>
    </row>
    <row r="10197" spans="1:7" hidden="1" x14ac:dyDescent="0.35">
      <c r="A10197">
        <v>10195</v>
      </c>
      <c r="B10197" t="s">
        <v>3765</v>
      </c>
      <c r="C10197" t="s">
        <v>2927</v>
      </c>
      <c r="D10197">
        <v>1.00000011920929</v>
      </c>
      <c r="E10197" t="s">
        <v>2928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1</v>
      </c>
      <c r="G10197" s="4" t="str" cm="1">
        <f t="array" ref="G10197">_xlfn.IFS(AND(D10197&lt;0.5),"Menor 0,5",AND(D10197&gt;=0.5),"Mayor 0,5")</f>
        <v>Mayor 0,5</v>
      </c>
    </row>
    <row r="10198" spans="1:7" hidden="1" x14ac:dyDescent="0.35">
      <c r="A10198">
        <v>10196</v>
      </c>
      <c r="B10198" t="s">
        <v>4311</v>
      </c>
      <c r="C10198" t="s">
        <v>12836</v>
      </c>
      <c r="D10198">
        <v>0.61379700899124146</v>
      </c>
      <c r="E10198" t="s">
        <v>12837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6-0,7</v>
      </c>
      <c r="G10198" s="4" t="str" cm="1">
        <f t="array" ref="G10198">_xlfn.IFS(AND(D10198&lt;0.5),"Menor 0,5",AND(D10198&gt;=0.5),"Mayor 0,5")</f>
        <v>Mayor 0,5</v>
      </c>
    </row>
    <row r="10199" spans="1:7" hidden="1" x14ac:dyDescent="0.35">
      <c r="A10199">
        <v>10197</v>
      </c>
      <c r="B10199" t="s">
        <v>9140</v>
      </c>
      <c r="C10199" t="s">
        <v>5447</v>
      </c>
      <c r="D10199">
        <v>0.36602404713630682</v>
      </c>
      <c r="E10199" t="s">
        <v>5448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hidden="1" x14ac:dyDescent="0.35">
      <c r="A10200">
        <v>10198</v>
      </c>
      <c r="B10200" t="s">
        <v>9141</v>
      </c>
      <c r="C10200" t="s">
        <v>255</v>
      </c>
      <c r="D10200">
        <v>1.00000011920929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s="4" t="str" cm="1">
        <f t="array" ref="G10200">_xlfn.IFS(AND(D10200&lt;0.5),"Menor 0,5",AND(D10200&gt;=0.5),"Mayor 0,5")</f>
        <v>Mayor 0,5</v>
      </c>
    </row>
    <row r="10201" spans="1:7" hidden="1" x14ac:dyDescent="0.35">
      <c r="A10201">
        <v>10199</v>
      </c>
      <c r="B10201" t="s">
        <v>9142</v>
      </c>
      <c r="C10201" t="s">
        <v>888</v>
      </c>
      <c r="D10201">
        <v>0.69703376293182373</v>
      </c>
      <c r="E10201" t="s">
        <v>889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4" t="str" cm="1">
        <f t="array" ref="G10201">_xlfn.IFS(AND(D10201&lt;0.5),"Menor 0,5",AND(D10201&gt;=0.5),"Mayor 0,5")</f>
        <v>Mayor 0,5</v>
      </c>
    </row>
    <row r="10202" spans="1:7" hidden="1" x14ac:dyDescent="0.35">
      <c r="A10202">
        <v>10200</v>
      </c>
      <c r="B10202" t="s">
        <v>2655</v>
      </c>
      <c r="C10202" t="s">
        <v>888</v>
      </c>
      <c r="D10202">
        <v>0.83016157150268555</v>
      </c>
      <c r="E10202" t="s">
        <v>889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8-0,9</v>
      </c>
      <c r="G10202" s="4" t="str" cm="1">
        <f t="array" ref="G10202">_xlfn.IFS(AND(D10202&lt;0.5),"Menor 0,5",AND(D10202&gt;=0.5),"Mayor 0,5")</f>
        <v>Mayor 0,5</v>
      </c>
    </row>
    <row r="10203" spans="1:7" hidden="1" x14ac:dyDescent="0.35">
      <c r="A10203">
        <v>10201</v>
      </c>
      <c r="B10203" t="s">
        <v>9143</v>
      </c>
      <c r="C10203" t="s">
        <v>888</v>
      </c>
      <c r="D10203">
        <v>0.84169512987136841</v>
      </c>
      <c r="E10203" t="s">
        <v>889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4" t="str" cm="1">
        <f t="array" ref="G10203">_xlfn.IFS(AND(D10203&lt;0.5),"Menor 0,5",AND(D10203&gt;=0.5),"Mayor 0,5")</f>
        <v>Mayor 0,5</v>
      </c>
    </row>
    <row r="10204" spans="1:7" hidden="1" x14ac:dyDescent="0.35">
      <c r="A10204">
        <v>10202</v>
      </c>
      <c r="B10204" t="s">
        <v>9144</v>
      </c>
      <c r="C10204" t="s">
        <v>888</v>
      </c>
      <c r="D10204">
        <v>1.00000011920929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  <c r="G10204" s="4" t="str" cm="1">
        <f t="array" ref="G10204">_xlfn.IFS(AND(D10204&lt;0.5),"Menor 0,5",AND(D10204&gt;=0.5),"Mayor 0,5")</f>
        <v>Mayor 0,5</v>
      </c>
    </row>
    <row r="10205" spans="1:7" hidden="1" x14ac:dyDescent="0.35">
      <c r="A10205">
        <v>10203</v>
      </c>
      <c r="B10205" t="s">
        <v>4391</v>
      </c>
      <c r="C10205" t="s">
        <v>825</v>
      </c>
      <c r="D10205">
        <v>0.39601141214370728</v>
      </c>
      <c r="E10205" t="s">
        <v>826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3-0,4</v>
      </c>
      <c r="G10205" s="4" t="str" cm="1">
        <f t="array" ref="G10205">_xlfn.IFS(AND(D10205&lt;0.5),"Menor 0,5",AND(D10205&gt;=0.5),"Mayor 0,5")</f>
        <v>Menor 0,5</v>
      </c>
    </row>
    <row r="10206" spans="1:7" hidden="1" x14ac:dyDescent="0.35">
      <c r="A10206">
        <v>10204</v>
      </c>
      <c r="B10206" t="s">
        <v>9145</v>
      </c>
      <c r="C10206" t="s">
        <v>11124</v>
      </c>
      <c r="D10206">
        <v>0.6726042628288269</v>
      </c>
      <c r="E10206" t="s">
        <v>1112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hidden="1" x14ac:dyDescent="0.35">
      <c r="A10207">
        <v>10205</v>
      </c>
      <c r="B10207" t="s">
        <v>1947</v>
      </c>
      <c r="C10207" t="s">
        <v>1581</v>
      </c>
      <c r="D10207">
        <v>0.89127713441848755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8-0,9</v>
      </c>
      <c r="G10207" s="4" t="str" cm="1">
        <f t="array" ref="G10207">_xlfn.IFS(AND(D10207&lt;0.5),"Menor 0,5",AND(D10207&gt;=0.5),"Mayor 0,5")</f>
        <v>Mayor 0,5</v>
      </c>
    </row>
    <row r="10208" spans="1:7" hidden="1" x14ac:dyDescent="0.35">
      <c r="A10208">
        <v>10206</v>
      </c>
      <c r="B10208" t="s">
        <v>1659</v>
      </c>
      <c r="C10208" t="s">
        <v>1024</v>
      </c>
      <c r="D10208">
        <v>0.68411767482757568</v>
      </c>
      <c r="E10208" t="s">
        <v>1025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  <c r="G10208" s="4" t="str" cm="1">
        <f t="array" ref="G10208">_xlfn.IFS(AND(D10208&lt;0.5),"Menor 0,5",AND(D10208&gt;=0.5),"Mayor 0,5")</f>
        <v>Mayor 0,5</v>
      </c>
    </row>
    <row r="10209" spans="1:7" hidden="1" x14ac:dyDescent="0.35">
      <c r="A10209">
        <v>10207</v>
      </c>
      <c r="B10209" t="s">
        <v>2632</v>
      </c>
      <c r="C10209" t="s">
        <v>639</v>
      </c>
      <c r="D10209">
        <v>0.44888648390769958</v>
      </c>
      <c r="E10209" t="s">
        <v>6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13110</v>
      </c>
      <c r="D10210">
        <v>0.53792399168014526</v>
      </c>
      <c r="E10210" t="s">
        <v>13111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4" t="str" cm="1">
        <f t="array" ref="G10210">_xlfn.IFS(AND(D10210&lt;0.5),"Menor 0,5",AND(D10210&gt;=0.5),"Mayor 0,5")</f>
        <v>Mayor 0,5</v>
      </c>
    </row>
    <row r="10211" spans="1:7" hidden="1" x14ac:dyDescent="0.35">
      <c r="A10211">
        <v>10209</v>
      </c>
      <c r="B10211" t="s">
        <v>9147</v>
      </c>
      <c r="C10211" t="s">
        <v>13274</v>
      </c>
      <c r="D10211">
        <v>0.47840699553489691</v>
      </c>
      <c r="E10211" t="s">
        <v>13275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4-0,5</v>
      </c>
      <c r="G10211" s="4" t="str" cm="1">
        <f t="array" ref="G10211">_xlfn.IFS(AND(D10211&lt;0.5),"Menor 0,5",AND(D10211&gt;=0.5),"Mayor 0,5")</f>
        <v>Menor 0,5</v>
      </c>
    </row>
    <row r="10212" spans="1:7" hidden="1" x14ac:dyDescent="0.35">
      <c r="A10212">
        <v>10210</v>
      </c>
      <c r="B10212" t="s">
        <v>9148</v>
      </c>
      <c r="C10212" t="s">
        <v>12192</v>
      </c>
      <c r="D10212">
        <v>0.44288212060928339</v>
      </c>
      <c r="E10212" t="s">
        <v>12193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s="4" t="str" cm="1">
        <f t="array" ref="G10212">_xlfn.IFS(AND(D10212&lt;0.5),"Menor 0,5",AND(D10212&gt;=0.5),"Mayor 0,5")</f>
        <v>Menor 0,5</v>
      </c>
    </row>
    <row r="10213" spans="1:7" hidden="1" x14ac:dyDescent="0.35">
      <c r="A10213">
        <v>10211</v>
      </c>
      <c r="B10213" t="s">
        <v>9149</v>
      </c>
      <c r="C10213" t="s">
        <v>9150</v>
      </c>
      <c r="D10213">
        <v>0.64433574676513672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6-0,7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1582</v>
      </c>
      <c r="D10214">
        <v>0.55036920309066772</v>
      </c>
      <c r="E10214" t="s">
        <v>11583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hidden="1" x14ac:dyDescent="0.35">
      <c r="A10215">
        <v>10213</v>
      </c>
      <c r="B10215" t="s">
        <v>9153</v>
      </c>
      <c r="C10215" t="s">
        <v>13300</v>
      </c>
      <c r="D10215">
        <v>0.66937261819839478</v>
      </c>
      <c r="E10215" t="s">
        <v>13301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6-0,7</v>
      </c>
      <c r="G10215" s="4" t="str" cm="1">
        <f t="array" ref="G10215">_xlfn.IFS(AND(D10215&lt;0.5),"Menor 0,5",AND(D10215&gt;=0.5),"Mayor 0,5")</f>
        <v>Mayor 0,5</v>
      </c>
    </row>
    <row r="10216" spans="1:7" hidden="1" x14ac:dyDescent="0.35">
      <c r="A10216">
        <v>10214</v>
      </c>
      <c r="B10216" t="s">
        <v>9156</v>
      </c>
      <c r="C10216" t="s">
        <v>13302</v>
      </c>
      <c r="D10216">
        <v>0.33350843191146851</v>
      </c>
      <c r="E10216" t="s">
        <v>13303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  <c r="G10216" s="4" t="str" cm="1">
        <f t="array" ref="G10216">_xlfn.IFS(AND(D10216&lt;0.5),"Menor 0,5",AND(D10216&gt;=0.5),"Mayor 0,5")</f>
        <v>Menor 0,5</v>
      </c>
    </row>
    <row r="10217" spans="1:7" hidden="1" x14ac:dyDescent="0.35">
      <c r="A10217">
        <v>10215</v>
      </c>
      <c r="B10217" t="s">
        <v>9157</v>
      </c>
      <c r="C10217" t="s">
        <v>11708</v>
      </c>
      <c r="D10217">
        <v>0.66416478157043457</v>
      </c>
      <c r="E10217" t="s">
        <v>11709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  <c r="G10217" s="4" t="str" cm="1">
        <f t="array" ref="G10217">_xlfn.IFS(AND(D10217&lt;0.5),"Menor 0,5",AND(D10217&gt;=0.5),"Mayor 0,5")</f>
        <v>Mayor 0,5</v>
      </c>
    </row>
    <row r="10218" spans="1:7" hidden="1" x14ac:dyDescent="0.35">
      <c r="A10218">
        <v>10216</v>
      </c>
      <c r="B10218" t="s">
        <v>9158</v>
      </c>
      <c r="C10218" t="s">
        <v>76</v>
      </c>
      <c r="D10218">
        <v>0.66692841053009033</v>
      </c>
      <c r="E10218" t="s">
        <v>77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4" t="str" cm="1">
        <f t="array" ref="G10218">_xlfn.IFS(AND(D10218&lt;0.5),"Menor 0,5",AND(D10218&gt;=0.5),"Mayor 0,5")</f>
        <v>Mayor 0,5</v>
      </c>
    </row>
    <row r="10219" spans="1:7" hidden="1" x14ac:dyDescent="0.35">
      <c r="A10219">
        <v>10217</v>
      </c>
      <c r="B10219" t="s">
        <v>933</v>
      </c>
      <c r="C10219" t="s">
        <v>2901</v>
      </c>
      <c r="D10219">
        <v>0.86020761728286743</v>
      </c>
      <c r="E10219" t="s">
        <v>2902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8-0,9</v>
      </c>
      <c r="G10219" s="4" t="str" cm="1">
        <f t="array" ref="G10219">_xlfn.IFS(AND(D10219&lt;0.5),"Menor 0,5",AND(D10219&gt;=0.5),"Mayor 0,5")</f>
        <v>Mayor 0,5</v>
      </c>
    </row>
    <row r="10220" spans="1:7" hidden="1" x14ac:dyDescent="0.35">
      <c r="A10220">
        <v>10218</v>
      </c>
      <c r="B10220" t="s">
        <v>9159</v>
      </c>
      <c r="C10220" t="s">
        <v>8313</v>
      </c>
      <c r="D10220">
        <v>0.6264876127243042</v>
      </c>
      <c r="E10220" t="s">
        <v>831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6-0,7</v>
      </c>
      <c r="G10220" s="4" t="str" cm="1">
        <f t="array" ref="G10220">_xlfn.IFS(AND(D10220&lt;0.5),"Menor 0,5",AND(D10220&gt;=0.5),"Mayor 0,5")</f>
        <v>Mayor 0,5</v>
      </c>
    </row>
    <row r="10221" spans="1:7" hidden="1" x14ac:dyDescent="0.35">
      <c r="A10221">
        <v>10219</v>
      </c>
      <c r="B10221" t="s">
        <v>1916</v>
      </c>
      <c r="C10221" t="s">
        <v>604</v>
      </c>
      <c r="D10221">
        <v>0.73379653692245483</v>
      </c>
      <c r="E10221" t="s">
        <v>605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4</v>
      </c>
      <c r="D10222">
        <v>0.50290852785110474</v>
      </c>
      <c r="E10222" t="s">
        <v>65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5-0,6</v>
      </c>
      <c r="G10222" s="4" t="str" cm="1">
        <f t="array" ref="G10222">_xlfn.IFS(AND(D10222&lt;0.5),"Menor 0,5",AND(D10222&gt;=0.5),"Mayor 0,5")</f>
        <v>Mayor 0,5</v>
      </c>
    </row>
    <row r="10223" spans="1:7" hidden="1" x14ac:dyDescent="0.35">
      <c r="A10223">
        <v>10221</v>
      </c>
      <c r="B10223" t="s">
        <v>7109</v>
      </c>
      <c r="C10223" t="s">
        <v>5953</v>
      </c>
      <c r="D10223">
        <v>0.81023591756820679</v>
      </c>
      <c r="E10223" t="s">
        <v>5954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8-0,9</v>
      </c>
      <c r="G10223" s="4" t="str" cm="1">
        <f t="array" ref="G10223">_xlfn.IFS(AND(D10223&lt;0.5),"Menor 0,5",AND(D10223&gt;=0.5),"Mayor 0,5")</f>
        <v>Mayor 0,5</v>
      </c>
    </row>
    <row r="10224" spans="1:7" hidden="1" x14ac:dyDescent="0.35">
      <c r="A10224">
        <v>10222</v>
      </c>
      <c r="B10224" t="s">
        <v>2779</v>
      </c>
      <c r="C10224" t="s">
        <v>5953</v>
      </c>
      <c r="D10224">
        <v>0.78840935230255127</v>
      </c>
      <c r="E10224" t="s">
        <v>5954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957</v>
      </c>
      <c r="D10225">
        <v>0.53967201709747314</v>
      </c>
      <c r="E10225" t="s">
        <v>958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10476</v>
      </c>
      <c r="D10226">
        <v>0.57665860652923584</v>
      </c>
      <c r="E10226" t="s">
        <v>10477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4" t="str" cm="1">
        <f t="array" ref="G10226">_xlfn.IFS(AND(D10226&lt;0.5),"Menor 0,5",AND(D10226&gt;=0.5),"Mayor 0,5")</f>
        <v>Mayor 0,5</v>
      </c>
    </row>
    <row r="10227" spans="1:7" hidden="1" x14ac:dyDescent="0.35">
      <c r="A10227">
        <v>10225</v>
      </c>
      <c r="B10227" t="s">
        <v>63</v>
      </c>
      <c r="C10227" t="s">
        <v>64</v>
      </c>
      <c r="D10227">
        <v>0.87335377931594849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hidden="1" x14ac:dyDescent="0.35">
      <c r="A10228">
        <v>10226</v>
      </c>
      <c r="B10228" t="s">
        <v>4833</v>
      </c>
      <c r="C10228" t="s">
        <v>4834</v>
      </c>
      <c r="D10228">
        <v>0.81591796875</v>
      </c>
      <c r="E10228" t="s">
        <v>4835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s="4" t="str" cm="1">
        <f t="array" ref="G10228">_xlfn.IFS(AND(D10228&lt;0.5),"Menor 0,5",AND(D10228&gt;=0.5),"Mayor 0,5")</f>
        <v>Mayor 0,5</v>
      </c>
    </row>
    <row r="10229" spans="1:7" hidden="1" x14ac:dyDescent="0.35">
      <c r="A10229">
        <v>10227</v>
      </c>
      <c r="B10229" t="s">
        <v>5882</v>
      </c>
      <c r="C10229" t="s">
        <v>5825</v>
      </c>
      <c r="D10229">
        <v>0.78897124528884888</v>
      </c>
      <c r="E10229" t="s">
        <v>5826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s="4" t="str" cm="1">
        <f t="array" ref="G10229">_xlfn.IFS(AND(D10229&lt;0.5),"Menor 0,5",AND(D10229&gt;=0.5),"Mayor 0,5")</f>
        <v>Mayor 0,5</v>
      </c>
    </row>
    <row r="10230" spans="1:7" hidden="1" x14ac:dyDescent="0.35">
      <c r="A10230">
        <v>10228</v>
      </c>
      <c r="B10230" t="s">
        <v>2779</v>
      </c>
      <c r="C10230" t="s">
        <v>5953</v>
      </c>
      <c r="D10230">
        <v>0.78840935230255127</v>
      </c>
      <c r="E10230" t="s">
        <v>5954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  <c r="G10230" s="4" t="str" cm="1">
        <f t="array" ref="G10230">_xlfn.IFS(AND(D10230&lt;0.5),"Menor 0,5",AND(D10230&gt;=0.5),"Mayor 0,5")</f>
        <v>Mayor 0,5</v>
      </c>
    </row>
    <row r="10231" spans="1:7" hidden="1" x14ac:dyDescent="0.35">
      <c r="A10231">
        <v>10229</v>
      </c>
      <c r="B10231" t="s">
        <v>9161</v>
      </c>
      <c r="C10231" t="s">
        <v>5953</v>
      </c>
      <c r="D10231">
        <v>0.6252480149269104</v>
      </c>
      <c r="E10231" t="s">
        <v>5954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6-0,7</v>
      </c>
      <c r="G10231" s="4" t="str" cm="1">
        <f t="array" ref="G10231">_xlfn.IFS(AND(D10231&lt;0.5),"Menor 0,5",AND(D10231&gt;=0.5),"Mayor 0,5")</f>
        <v>Mayor 0,5</v>
      </c>
    </row>
    <row r="10232" spans="1:7" hidden="1" x14ac:dyDescent="0.35">
      <c r="A10232">
        <v>10230</v>
      </c>
      <c r="B10232" t="s">
        <v>9162</v>
      </c>
      <c r="C10232" t="s">
        <v>8730</v>
      </c>
      <c r="D10232">
        <v>0.62635320425033569</v>
      </c>
      <c r="E10232" t="s">
        <v>8731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6-0,7</v>
      </c>
      <c r="G10232" s="4" t="str" cm="1">
        <f t="array" ref="G10232">_xlfn.IFS(AND(D10232&lt;0.5),"Menor 0,5",AND(D10232&gt;=0.5),"Mayor 0,5")</f>
        <v>Mayor 0,5</v>
      </c>
    </row>
    <row r="10233" spans="1:7" hidden="1" x14ac:dyDescent="0.35">
      <c r="A10233">
        <v>10231</v>
      </c>
      <c r="B10233" t="s">
        <v>9163</v>
      </c>
      <c r="C10233" t="s">
        <v>13304</v>
      </c>
      <c r="D10233">
        <v>0.60680097341537476</v>
      </c>
      <c r="E10233" t="s">
        <v>13305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s="4" t="str" cm="1">
        <f t="array" ref="G10233">_xlfn.IFS(AND(D10233&lt;0.5),"Menor 0,5",AND(D10233&gt;=0.5),"Mayor 0,5")</f>
        <v>Mayor 0,5</v>
      </c>
    </row>
    <row r="10234" spans="1:7" hidden="1" x14ac:dyDescent="0.35">
      <c r="A10234">
        <v>10232</v>
      </c>
      <c r="B10234" t="s">
        <v>3877</v>
      </c>
      <c r="C10234" t="s">
        <v>2777</v>
      </c>
      <c r="D10234">
        <v>0.7581515908241272</v>
      </c>
      <c r="E10234" t="s">
        <v>2778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7-0,8</v>
      </c>
      <c r="G10234" s="4" t="str" cm="1">
        <f t="array" ref="G10234">_xlfn.IFS(AND(D10234&lt;0.5),"Menor 0,5",AND(D10234&gt;=0.5),"Mayor 0,5")</f>
        <v>Mayor 0,5</v>
      </c>
    </row>
    <row r="10235" spans="1:7" hidden="1" x14ac:dyDescent="0.35">
      <c r="A10235">
        <v>10233</v>
      </c>
      <c r="B10235" t="s">
        <v>9164</v>
      </c>
      <c r="C10235" t="s">
        <v>2777</v>
      </c>
      <c r="D10235">
        <v>0.7618488073348999</v>
      </c>
      <c r="E10235" t="s">
        <v>2778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4" t="str" cm="1">
        <f t="array" ref="G10235">_xlfn.IFS(AND(D10235&lt;0.5),"Menor 0,5",AND(D10235&gt;=0.5),"Mayor 0,5")</f>
        <v>Mayor 0,5</v>
      </c>
    </row>
    <row r="10236" spans="1:7" hidden="1" x14ac:dyDescent="0.35">
      <c r="A10236">
        <v>10234</v>
      </c>
      <c r="B10236" t="s">
        <v>9165</v>
      </c>
      <c r="C10236" t="s">
        <v>9166</v>
      </c>
      <c r="D10236">
        <v>0.96755242347717285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4" t="str" cm="1">
        <f t="array" ref="G10236">_xlfn.IFS(AND(D10236&lt;0.5),"Menor 0,5",AND(D10236&gt;=0.5),"Mayor 0,5")</f>
        <v>Mayor 0,5</v>
      </c>
    </row>
    <row r="10237" spans="1:7" hidden="1" x14ac:dyDescent="0.35">
      <c r="A10237">
        <v>10235</v>
      </c>
      <c r="B10237" t="s">
        <v>568</v>
      </c>
      <c r="C10237" t="s">
        <v>569</v>
      </c>
      <c r="D10237">
        <v>0.69579911231994629</v>
      </c>
      <c r="E10237" t="s">
        <v>570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4" t="str" cm="1">
        <f t="array" ref="G10237">_xlfn.IFS(AND(D10237&lt;0.5),"Menor 0,5",AND(D10237&gt;=0.5),"Mayor 0,5")</f>
        <v>Mayor 0,5</v>
      </c>
    </row>
    <row r="10238" spans="1:7" hidden="1" x14ac:dyDescent="0.35">
      <c r="A10238">
        <v>10236</v>
      </c>
      <c r="B10238" t="s">
        <v>9168</v>
      </c>
      <c r="C10238" t="s">
        <v>4954</v>
      </c>
      <c r="D10238">
        <v>0.79782760143280029</v>
      </c>
      <c r="E10238" t="s">
        <v>4955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  <c r="G10238" s="4" t="str" cm="1">
        <f t="array" ref="G10238">_xlfn.IFS(AND(D10238&lt;0.5),"Menor 0,5",AND(D10238&gt;=0.5),"Mayor 0,5")</f>
        <v>Mayor 0,5</v>
      </c>
    </row>
    <row r="10239" spans="1:7" hidden="1" x14ac:dyDescent="0.35">
      <c r="A10239">
        <v>10237</v>
      </c>
      <c r="B10239" t="s">
        <v>1798</v>
      </c>
      <c r="C10239" t="s">
        <v>1080</v>
      </c>
      <c r="D10239">
        <v>0.8417656421661377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8-0,9</v>
      </c>
      <c r="G10239" s="4" t="str" cm="1">
        <f t="array" ref="G10239">_xlfn.IFS(AND(D10239&lt;0.5),"Menor 0,5",AND(D10239&gt;=0.5),"Mayor 0,5")</f>
        <v>Mayor 0,5</v>
      </c>
    </row>
    <row r="10240" spans="1:7" hidden="1" x14ac:dyDescent="0.35">
      <c r="A10240">
        <v>10238</v>
      </c>
      <c r="B10240" t="s">
        <v>3080</v>
      </c>
      <c r="C10240" t="s">
        <v>127</v>
      </c>
      <c r="D10240">
        <v>0.65671539306640625</v>
      </c>
      <c r="E10240" t="s">
        <v>128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859</v>
      </c>
      <c r="D10241">
        <v>0.56219732761383057</v>
      </c>
      <c r="E10241" t="s">
        <v>860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s="4" t="str" cm="1">
        <f t="array" ref="G10241">_xlfn.IFS(AND(D10241&lt;0.5),"Menor 0,5",AND(D10241&gt;=0.5),"Mayor 0,5")</f>
        <v>Mayor 0,5</v>
      </c>
    </row>
    <row r="10242" spans="1:7" hidden="1" x14ac:dyDescent="0.35">
      <c r="A10242">
        <v>10240</v>
      </c>
      <c r="B10242" t="s">
        <v>2776</v>
      </c>
      <c r="C10242" t="s">
        <v>2777</v>
      </c>
      <c r="D10242">
        <v>0.95004791021347046</v>
      </c>
      <c r="E10242" t="s">
        <v>2778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4" t="str" cm="1">
        <f t="array" ref="G10242">_xlfn.IFS(AND(D10242&lt;0.5),"Menor 0,5",AND(D10242&gt;=0.5),"Mayor 0,5")</f>
        <v>Mayor 0,5</v>
      </c>
    </row>
    <row r="10243" spans="1:7" hidden="1" x14ac:dyDescent="0.35">
      <c r="A10243">
        <v>10241</v>
      </c>
      <c r="B10243" t="s">
        <v>72</v>
      </c>
      <c r="C10243" t="s">
        <v>70</v>
      </c>
      <c r="D10243">
        <v>0.7721213698387146</v>
      </c>
      <c r="E10243" t="s">
        <v>71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4" t="str" cm="1">
        <f t="array" ref="G10243">_xlfn.IFS(AND(D10243&lt;0.5),"Menor 0,5",AND(D10243&gt;=0.5),"Mayor 0,5")</f>
        <v>Mayor 0,5</v>
      </c>
    </row>
    <row r="10244" spans="1:7" hidden="1" x14ac:dyDescent="0.35">
      <c r="A10244">
        <v>10242</v>
      </c>
      <c r="B10244" t="s">
        <v>9171</v>
      </c>
      <c r="C10244" t="s">
        <v>3009</v>
      </c>
      <c r="D10244">
        <v>0.82774806022644043</v>
      </c>
      <c r="E10244" t="s">
        <v>301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8-0,9</v>
      </c>
      <c r="G10244" s="4" t="str" cm="1">
        <f t="array" ref="G10244">_xlfn.IFS(AND(D10244&lt;0.5),"Menor 0,5",AND(D10244&gt;=0.5),"Mayor 0,5")</f>
        <v>Mayor 0,5</v>
      </c>
    </row>
    <row r="10245" spans="1:7" hidden="1" x14ac:dyDescent="0.35">
      <c r="A10245">
        <v>10243</v>
      </c>
      <c r="B10245" t="s">
        <v>571</v>
      </c>
      <c r="C10245" t="s">
        <v>1853</v>
      </c>
      <c r="D10245">
        <v>0.7855643630027771</v>
      </c>
      <c r="E10245" t="s">
        <v>1854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4" t="str" cm="1">
        <f t="array" ref="G10245">_xlfn.IFS(AND(D10245&lt;0.5),"Menor 0,5",AND(D10245&gt;=0.5),"Mayor 0,5")</f>
        <v>Mayor 0,5</v>
      </c>
    </row>
    <row r="10246" spans="1:7" hidden="1" x14ac:dyDescent="0.35">
      <c r="A10246">
        <v>10244</v>
      </c>
      <c r="B10246" t="s">
        <v>1356</v>
      </c>
      <c r="C10246" t="s">
        <v>1357</v>
      </c>
      <c r="D10246">
        <v>0.84103435277938843</v>
      </c>
      <c r="E10246" t="s">
        <v>135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8-0,9</v>
      </c>
      <c r="G10246" s="4" t="str" cm="1">
        <f t="array" ref="G10246">_xlfn.IFS(AND(D10246&lt;0.5),"Menor 0,5",AND(D10246&gt;=0.5),"Mayor 0,5")</f>
        <v>Mayor 0,5</v>
      </c>
    </row>
    <row r="10247" spans="1:7" hidden="1" x14ac:dyDescent="0.35">
      <c r="A10247">
        <v>10245</v>
      </c>
      <c r="B10247" t="s">
        <v>63</v>
      </c>
      <c r="C10247" t="s">
        <v>64</v>
      </c>
      <c r="D10247">
        <v>0.87335377931594849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hidden="1" x14ac:dyDescent="0.35">
      <c r="A10248">
        <v>10246</v>
      </c>
      <c r="B10248" t="s">
        <v>473</v>
      </c>
      <c r="C10248" t="s">
        <v>474</v>
      </c>
      <c r="D10248">
        <v>0.83786702156066895</v>
      </c>
      <c r="E10248" t="s">
        <v>47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4" t="str" cm="1">
        <f t="array" ref="G10248">_xlfn.IFS(AND(D10248&lt;0.5),"Menor 0,5",AND(D10248&gt;=0.5),"Mayor 0,5")</f>
        <v>Mayor 0,5</v>
      </c>
    </row>
    <row r="10249" spans="1:7" hidden="1" x14ac:dyDescent="0.35">
      <c r="A10249">
        <v>10247</v>
      </c>
      <c r="B10249" t="s">
        <v>2779</v>
      </c>
      <c r="C10249" t="s">
        <v>5953</v>
      </c>
      <c r="D10249">
        <v>0.78840935230255127</v>
      </c>
      <c r="E10249" t="s">
        <v>5954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  <c r="G10249" s="4" t="str" cm="1">
        <f t="array" ref="G10249">_xlfn.IFS(AND(D10249&lt;0.5),"Menor 0,5",AND(D10249&gt;=0.5),"Mayor 0,5")</f>
        <v>Mayor 0,5</v>
      </c>
    </row>
    <row r="10250" spans="1:7" hidden="1" x14ac:dyDescent="0.35">
      <c r="A10250">
        <v>10248</v>
      </c>
      <c r="B10250" t="s">
        <v>479</v>
      </c>
      <c r="C10250" t="s">
        <v>480</v>
      </c>
      <c r="D10250">
        <v>0.63840764760971069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4" t="str" cm="1">
        <f t="array" ref="G10250">_xlfn.IFS(AND(D10250&lt;0.5),"Menor 0,5",AND(D10250&gt;=0.5),"Mayor 0,5")</f>
        <v>Mayor 0,5</v>
      </c>
    </row>
    <row r="10251" spans="1:7" hidden="1" x14ac:dyDescent="0.35">
      <c r="A10251">
        <v>10249</v>
      </c>
      <c r="B10251" t="s">
        <v>2779</v>
      </c>
      <c r="C10251" t="s">
        <v>5953</v>
      </c>
      <c r="D10251">
        <v>0.78840935230255127</v>
      </c>
      <c r="E10251" t="s">
        <v>5954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  <c r="G10251" s="4" t="str" cm="1">
        <f t="array" ref="G10251">_xlfn.IFS(AND(D10251&lt;0.5),"Menor 0,5",AND(D10251&gt;=0.5),"Mayor 0,5")</f>
        <v>Mayor 0,5</v>
      </c>
    </row>
    <row r="10252" spans="1:7" hidden="1" x14ac:dyDescent="0.35">
      <c r="A10252">
        <v>10250</v>
      </c>
      <c r="B10252" t="s">
        <v>3877</v>
      </c>
      <c r="C10252" t="s">
        <v>2777</v>
      </c>
      <c r="D10252">
        <v>0.7581515908241272</v>
      </c>
      <c r="E10252" t="s">
        <v>2778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7-0,8</v>
      </c>
      <c r="G10252" s="4" t="str" cm="1">
        <f t="array" ref="G10252">_xlfn.IFS(AND(D10252&lt;0.5),"Menor 0,5",AND(D10252&gt;=0.5),"Mayor 0,5")</f>
        <v>Mayor 0,5</v>
      </c>
    </row>
    <row r="10253" spans="1:7" hidden="1" x14ac:dyDescent="0.35">
      <c r="A10253">
        <v>10251</v>
      </c>
      <c r="B10253" t="s">
        <v>3574</v>
      </c>
      <c r="C10253" t="s">
        <v>2770</v>
      </c>
      <c r="D10253">
        <v>0.7868812084197998</v>
      </c>
      <c r="E10253" t="s">
        <v>2771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7-0,8</v>
      </c>
      <c r="G10253" s="4" t="str" cm="1">
        <f t="array" ref="G10253">_xlfn.IFS(AND(D10253&lt;0.5),"Menor 0,5",AND(D10253&gt;=0.5),"Mayor 0,5")</f>
        <v>Mayor 0,5</v>
      </c>
    </row>
    <row r="10254" spans="1:7" hidden="1" x14ac:dyDescent="0.35">
      <c r="A10254">
        <v>10252</v>
      </c>
      <c r="B10254" t="s">
        <v>3011</v>
      </c>
      <c r="C10254" t="s">
        <v>950</v>
      </c>
      <c r="D10254">
        <v>0.89364141225814819</v>
      </c>
      <c r="E10254" t="s">
        <v>951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s="4" t="str" cm="1">
        <f t="array" ref="G10254">_xlfn.IFS(AND(D10254&lt;0.5),"Menor 0,5",AND(D10254&gt;=0.5),"Mayor 0,5")</f>
        <v>Mayor 0,5</v>
      </c>
    </row>
    <row r="10255" spans="1:7" hidden="1" x14ac:dyDescent="0.35">
      <c r="A10255">
        <v>10253</v>
      </c>
      <c r="B10255" t="s">
        <v>862</v>
      </c>
      <c r="C10255" t="s">
        <v>4214</v>
      </c>
      <c r="D10255">
        <v>0.72420185804367065</v>
      </c>
      <c r="E10255" t="s">
        <v>4215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  <c r="G10255" s="4" t="str" cm="1">
        <f t="array" ref="G10255">_xlfn.IFS(AND(D10255&lt;0.5),"Menor 0,5",AND(D10255&gt;=0.5),"Mayor 0,5")</f>
        <v>Mayor 0,5</v>
      </c>
    </row>
    <row r="10256" spans="1:7" hidden="1" x14ac:dyDescent="0.35">
      <c r="A10256">
        <v>10254</v>
      </c>
      <c r="B10256" t="s">
        <v>2779</v>
      </c>
      <c r="C10256" t="s">
        <v>5953</v>
      </c>
      <c r="D10256">
        <v>0.78840935230255127</v>
      </c>
      <c r="E10256" t="s">
        <v>5954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  <c r="G10256" s="4" t="str" cm="1">
        <f t="array" ref="G10256">_xlfn.IFS(AND(D10256&lt;0.5),"Menor 0,5",AND(D10256&gt;=0.5),"Mayor 0,5")</f>
        <v>Mayor 0,5</v>
      </c>
    </row>
    <row r="10257" spans="1:7" hidden="1" x14ac:dyDescent="0.35">
      <c r="A10257">
        <v>10255</v>
      </c>
      <c r="B10257" t="s">
        <v>9172</v>
      </c>
      <c r="C10257" t="s">
        <v>9440</v>
      </c>
      <c r="D10257">
        <v>0.864471435546875</v>
      </c>
      <c r="E10257" t="s">
        <v>9441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s="4" t="str" cm="1">
        <f t="array" ref="G10257">_xlfn.IFS(AND(D10257&lt;0.5),"Menor 0,5",AND(D10257&gt;=0.5),"Mayor 0,5")</f>
        <v>Mayor 0,5</v>
      </c>
    </row>
    <row r="10258" spans="1:7" hidden="1" x14ac:dyDescent="0.35">
      <c r="A10258">
        <v>10256</v>
      </c>
      <c r="B10258" t="s">
        <v>3993</v>
      </c>
      <c r="C10258" t="s">
        <v>876</v>
      </c>
      <c r="D10258">
        <v>0.80600279569625854</v>
      </c>
      <c r="E10258" t="s">
        <v>877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8-0,9</v>
      </c>
      <c r="G10258" s="4" t="str" cm="1">
        <f t="array" ref="G10258">_xlfn.IFS(AND(D10258&lt;0.5),"Menor 0,5",AND(D10258&gt;=0.5),"Mayor 0,5")</f>
        <v>Mayor 0,5</v>
      </c>
    </row>
    <row r="10259" spans="1:7" hidden="1" x14ac:dyDescent="0.35">
      <c r="A10259">
        <v>10257</v>
      </c>
      <c r="B10259" t="s">
        <v>1356</v>
      </c>
      <c r="C10259" t="s">
        <v>1357</v>
      </c>
      <c r="D10259">
        <v>0.84103435277938843</v>
      </c>
      <c r="E10259" t="s">
        <v>135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8-0,9</v>
      </c>
      <c r="G10259" s="4" t="str" cm="1">
        <f t="array" ref="G10259">_xlfn.IFS(AND(D10259&lt;0.5),"Menor 0,5",AND(D10259&gt;=0.5),"Mayor 0,5")</f>
        <v>Mayor 0,5</v>
      </c>
    </row>
    <row r="10260" spans="1:7" hidden="1" x14ac:dyDescent="0.35">
      <c r="A10260">
        <v>10258</v>
      </c>
      <c r="B10260" t="s">
        <v>9175</v>
      </c>
      <c r="C10260" t="s">
        <v>957</v>
      </c>
      <c r="D10260">
        <v>0.66045230627059937</v>
      </c>
      <c r="E10260" t="s">
        <v>958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  <c r="G10260" s="4" t="str" cm="1">
        <f t="array" ref="G10260">_xlfn.IFS(AND(D10260&lt;0.5),"Menor 0,5",AND(D10260&gt;=0.5),"Mayor 0,5")</f>
        <v>Mayor 0,5</v>
      </c>
    </row>
    <row r="10261" spans="1:7" hidden="1" x14ac:dyDescent="0.35">
      <c r="A10261">
        <v>10259</v>
      </c>
      <c r="B10261" t="s">
        <v>2112</v>
      </c>
      <c r="C10261" t="s">
        <v>2113</v>
      </c>
      <c r="D10261">
        <v>0.84708184003829956</v>
      </c>
      <c r="E10261" t="s">
        <v>2114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8-0,9</v>
      </c>
      <c r="G10261" s="4" t="str" cm="1">
        <f t="array" ref="G10261">_xlfn.IFS(AND(D10261&lt;0.5),"Menor 0,5",AND(D10261&gt;=0.5),"Mayor 0,5")</f>
        <v>Mayor 0,5</v>
      </c>
    </row>
    <row r="10262" spans="1:7" hidden="1" x14ac:dyDescent="0.35">
      <c r="A10262">
        <v>10260</v>
      </c>
      <c r="B10262" t="s">
        <v>1947</v>
      </c>
      <c r="C10262" t="s">
        <v>1581</v>
      </c>
      <c r="D10262">
        <v>0.89127713441848755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8-0,9</v>
      </c>
      <c r="G10262" s="4" t="str" cm="1">
        <f t="array" ref="G10262">_xlfn.IFS(AND(D10262&lt;0.5),"Menor 0,5",AND(D10262&gt;=0.5),"Mayor 0,5")</f>
        <v>Mayor 0,5</v>
      </c>
    </row>
    <row r="10263" spans="1:7" hidden="1" x14ac:dyDescent="0.35">
      <c r="A10263">
        <v>10261</v>
      </c>
      <c r="B10263" t="s">
        <v>670</v>
      </c>
      <c r="C10263" t="s">
        <v>664</v>
      </c>
      <c r="D10263">
        <v>0.8249933123588562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s="4" t="str" cm="1">
        <f t="array" ref="G10263">_xlfn.IFS(AND(D10263&lt;0.5),"Menor 0,5",AND(D10263&gt;=0.5),"Mayor 0,5")</f>
        <v>Mayor 0,5</v>
      </c>
    </row>
    <row r="10264" spans="1:7" hidden="1" x14ac:dyDescent="0.35">
      <c r="A10264">
        <v>10262</v>
      </c>
      <c r="B10264" t="s">
        <v>1356</v>
      </c>
      <c r="C10264" t="s">
        <v>1357</v>
      </c>
      <c r="D10264">
        <v>0.84103435277938843</v>
      </c>
      <c r="E10264" t="s">
        <v>135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8-0,9</v>
      </c>
      <c r="G10264" s="4" t="str" cm="1">
        <f t="array" ref="G10264">_xlfn.IFS(AND(D10264&lt;0.5),"Menor 0,5",AND(D10264&gt;=0.5),"Mayor 0,5")</f>
        <v>Mayor 0,5</v>
      </c>
    </row>
    <row r="10265" spans="1:7" hidden="1" x14ac:dyDescent="0.35">
      <c r="A10265">
        <v>10263</v>
      </c>
      <c r="B10265" t="s">
        <v>9175</v>
      </c>
      <c r="C10265" t="s">
        <v>957</v>
      </c>
      <c r="D10265">
        <v>0.66045230627059937</v>
      </c>
      <c r="E10265" t="s">
        <v>958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  <c r="G10265" s="4" t="str" cm="1">
        <f t="array" ref="G10265">_xlfn.IFS(AND(D10265&lt;0.5),"Menor 0,5",AND(D10265&gt;=0.5),"Mayor 0,5")</f>
        <v>Mayor 0,5</v>
      </c>
    </row>
    <row r="10266" spans="1:7" hidden="1" x14ac:dyDescent="0.35">
      <c r="A10266">
        <v>10264</v>
      </c>
      <c r="B10266" t="s">
        <v>2112</v>
      </c>
      <c r="C10266" t="s">
        <v>2113</v>
      </c>
      <c r="D10266">
        <v>0.84708184003829956</v>
      </c>
      <c r="E10266" t="s">
        <v>2114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8-0,9</v>
      </c>
      <c r="G10266" s="4" t="str" cm="1">
        <f t="array" ref="G10266">_xlfn.IFS(AND(D10266&lt;0.5),"Menor 0,5",AND(D10266&gt;=0.5),"Mayor 0,5")</f>
        <v>Mayor 0,5</v>
      </c>
    </row>
    <row r="10267" spans="1:7" hidden="1" x14ac:dyDescent="0.35">
      <c r="A10267">
        <v>10265</v>
      </c>
      <c r="B10267" t="s">
        <v>1947</v>
      </c>
      <c r="C10267" t="s">
        <v>1581</v>
      </c>
      <c r="D10267">
        <v>0.89127713441848755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8-0,9</v>
      </c>
      <c r="G10267" s="4" t="str" cm="1">
        <f t="array" ref="G10267">_xlfn.IFS(AND(D10267&lt;0.5),"Menor 0,5",AND(D10267&gt;=0.5),"Mayor 0,5")</f>
        <v>Mayor 0,5</v>
      </c>
    </row>
    <row r="10268" spans="1:7" hidden="1" x14ac:dyDescent="0.35">
      <c r="A10268">
        <v>10266</v>
      </c>
      <c r="B10268" t="s">
        <v>670</v>
      </c>
      <c r="C10268" t="s">
        <v>664</v>
      </c>
      <c r="D10268">
        <v>0.8249933123588562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s="4" t="str" cm="1">
        <f t="array" ref="G10268">_xlfn.IFS(AND(D10268&lt;0.5),"Menor 0,5",AND(D10268&gt;=0.5),"Mayor 0,5")</f>
        <v>Mayor 0,5</v>
      </c>
    </row>
    <row r="10269" spans="1:7" hidden="1" x14ac:dyDescent="0.35">
      <c r="A10269">
        <v>10267</v>
      </c>
      <c r="B10269" t="s">
        <v>1356</v>
      </c>
      <c r="C10269" t="s">
        <v>1357</v>
      </c>
      <c r="D10269">
        <v>0.84103435277938843</v>
      </c>
      <c r="E10269" t="s">
        <v>135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8-0,9</v>
      </c>
      <c r="G10269" s="4" t="str" cm="1">
        <f t="array" ref="G10269">_xlfn.IFS(AND(D10269&lt;0.5),"Menor 0,5",AND(D10269&gt;=0.5),"Mayor 0,5")</f>
        <v>Mayor 0,5</v>
      </c>
    </row>
    <row r="10270" spans="1:7" hidden="1" x14ac:dyDescent="0.35">
      <c r="A10270">
        <v>10268</v>
      </c>
      <c r="B10270" t="s">
        <v>9175</v>
      </c>
      <c r="C10270" t="s">
        <v>957</v>
      </c>
      <c r="D10270">
        <v>0.66045230627059937</v>
      </c>
      <c r="E10270" t="s">
        <v>958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  <c r="G10270" s="4" t="str" cm="1">
        <f t="array" ref="G10270">_xlfn.IFS(AND(D10270&lt;0.5),"Menor 0,5",AND(D10270&gt;=0.5),"Mayor 0,5")</f>
        <v>Mayor 0,5</v>
      </c>
    </row>
    <row r="10271" spans="1:7" hidden="1" x14ac:dyDescent="0.35">
      <c r="A10271">
        <v>10269</v>
      </c>
      <c r="B10271" t="s">
        <v>2112</v>
      </c>
      <c r="C10271" t="s">
        <v>2113</v>
      </c>
      <c r="D10271">
        <v>0.84708184003829956</v>
      </c>
      <c r="E10271" t="s">
        <v>2114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8-0,9</v>
      </c>
      <c r="G10271" s="4" t="str" cm="1">
        <f t="array" ref="G10271">_xlfn.IFS(AND(D10271&lt;0.5),"Menor 0,5",AND(D10271&gt;=0.5),"Mayor 0,5")</f>
        <v>Mayor 0,5</v>
      </c>
    </row>
    <row r="10272" spans="1:7" hidden="1" x14ac:dyDescent="0.35">
      <c r="A10272">
        <v>10270</v>
      </c>
      <c r="B10272" t="s">
        <v>1947</v>
      </c>
      <c r="C10272" t="s">
        <v>1581</v>
      </c>
      <c r="D10272">
        <v>0.89127713441848755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8-0,9</v>
      </c>
      <c r="G10272" s="4" t="str" cm="1">
        <f t="array" ref="G10272">_xlfn.IFS(AND(D10272&lt;0.5),"Menor 0,5",AND(D10272&gt;=0.5),"Mayor 0,5")</f>
        <v>Mayor 0,5</v>
      </c>
    </row>
    <row r="10273" spans="1:7" hidden="1" x14ac:dyDescent="0.35">
      <c r="A10273">
        <v>10271</v>
      </c>
      <c r="B10273" t="s">
        <v>670</v>
      </c>
      <c r="C10273" t="s">
        <v>664</v>
      </c>
      <c r="D10273">
        <v>0.8249933123588562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s="4" t="str" cm="1">
        <f t="array" ref="G10273">_xlfn.IFS(AND(D10273&lt;0.5),"Menor 0,5",AND(D10273&gt;=0.5),"Mayor 0,5")</f>
        <v>Mayor 0,5</v>
      </c>
    </row>
    <row r="10274" spans="1:7" hidden="1" x14ac:dyDescent="0.35">
      <c r="A10274">
        <v>10272</v>
      </c>
      <c r="B10274" t="s">
        <v>1356</v>
      </c>
      <c r="C10274" t="s">
        <v>1357</v>
      </c>
      <c r="D10274">
        <v>0.84103435277938843</v>
      </c>
      <c r="E10274" t="s">
        <v>135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8-0,9</v>
      </c>
      <c r="G10274" s="4" t="str" cm="1">
        <f t="array" ref="G10274">_xlfn.IFS(AND(D10274&lt;0.5),"Menor 0,5",AND(D10274&gt;=0.5),"Mayor 0,5")</f>
        <v>Mayor 0,5</v>
      </c>
    </row>
    <row r="10275" spans="1:7" hidden="1" x14ac:dyDescent="0.35">
      <c r="A10275">
        <v>10273</v>
      </c>
      <c r="B10275" t="s">
        <v>9175</v>
      </c>
      <c r="C10275" t="s">
        <v>957</v>
      </c>
      <c r="D10275">
        <v>0.66045230627059937</v>
      </c>
      <c r="E10275" t="s">
        <v>958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  <c r="G10275" s="4" t="str" cm="1">
        <f t="array" ref="G10275">_xlfn.IFS(AND(D10275&lt;0.5),"Menor 0,5",AND(D10275&gt;=0.5),"Mayor 0,5")</f>
        <v>Mayor 0,5</v>
      </c>
    </row>
    <row r="10276" spans="1:7" hidden="1" x14ac:dyDescent="0.35">
      <c r="A10276">
        <v>10274</v>
      </c>
      <c r="B10276" t="s">
        <v>2112</v>
      </c>
      <c r="C10276" t="s">
        <v>2113</v>
      </c>
      <c r="D10276">
        <v>0.84708184003829956</v>
      </c>
      <c r="E10276" t="s">
        <v>2114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8-0,9</v>
      </c>
      <c r="G10276" s="4" t="str" cm="1">
        <f t="array" ref="G10276">_xlfn.IFS(AND(D10276&lt;0.5),"Menor 0,5",AND(D10276&gt;=0.5),"Mayor 0,5")</f>
        <v>Mayor 0,5</v>
      </c>
    </row>
    <row r="10277" spans="1:7" hidden="1" x14ac:dyDescent="0.35">
      <c r="A10277">
        <v>10275</v>
      </c>
      <c r="B10277" t="s">
        <v>1947</v>
      </c>
      <c r="C10277" t="s">
        <v>1581</v>
      </c>
      <c r="D10277">
        <v>0.89127713441848755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8-0,9</v>
      </c>
      <c r="G10277" s="4" t="str" cm="1">
        <f t="array" ref="G10277">_xlfn.IFS(AND(D10277&lt;0.5),"Menor 0,5",AND(D10277&gt;=0.5),"Mayor 0,5")</f>
        <v>Mayor 0,5</v>
      </c>
    </row>
    <row r="10278" spans="1:7" hidden="1" x14ac:dyDescent="0.35">
      <c r="A10278">
        <v>10276</v>
      </c>
      <c r="B10278" t="s">
        <v>670</v>
      </c>
      <c r="C10278" t="s">
        <v>664</v>
      </c>
      <c r="D10278">
        <v>0.8249933123588562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s="4" t="str" cm="1">
        <f t="array" ref="G10278">_xlfn.IFS(AND(D10278&lt;0.5),"Menor 0,5",AND(D10278&gt;=0.5),"Mayor 0,5")</f>
        <v>Mayor 0,5</v>
      </c>
    </row>
    <row r="10279" spans="1:7" hidden="1" x14ac:dyDescent="0.35">
      <c r="A10279">
        <v>10277</v>
      </c>
      <c r="B10279" t="s">
        <v>1002</v>
      </c>
      <c r="C10279" t="s">
        <v>1003</v>
      </c>
      <c r="D10279">
        <v>0.70208507776260376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7-0,8</v>
      </c>
      <c r="G10279" s="4" t="str" cm="1">
        <f t="array" ref="G10279">_xlfn.IFS(AND(D10279&lt;0.5),"Menor 0,5",AND(D10279&gt;=0.5),"Mayor 0,5")</f>
        <v>Mayor 0,5</v>
      </c>
    </row>
    <row r="10280" spans="1:7" hidden="1" x14ac:dyDescent="0.35">
      <c r="A10280">
        <v>10278</v>
      </c>
      <c r="B10280" t="s">
        <v>476</v>
      </c>
      <c r="C10280" t="s">
        <v>477</v>
      </c>
      <c r="D10280">
        <v>1.00000011920929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1</v>
      </c>
      <c r="G10280" s="4" t="str" cm="1">
        <f t="array" ref="G10280">_xlfn.IFS(AND(D10280&lt;0.5),"Menor 0,5",AND(D10280&gt;=0.5),"Mayor 0,5")</f>
        <v>Mayor 0,5</v>
      </c>
    </row>
    <row r="10281" spans="1:7" hidden="1" x14ac:dyDescent="0.35">
      <c r="A10281">
        <v>10279</v>
      </c>
      <c r="B10281" t="s">
        <v>3701</v>
      </c>
      <c r="C10281" t="s">
        <v>477</v>
      </c>
      <c r="D10281">
        <v>0.63640010356903076</v>
      </c>
      <c r="E10281" t="s">
        <v>47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  <c r="G10281" s="4" t="str" cm="1">
        <f t="array" ref="G10281">_xlfn.IFS(AND(D10281&lt;0.5),"Menor 0,5",AND(D10281&gt;=0.5),"Mayor 0,5")</f>
        <v>Mayor 0,5</v>
      </c>
    </row>
    <row r="10282" spans="1:7" hidden="1" x14ac:dyDescent="0.35">
      <c r="A10282">
        <v>10280</v>
      </c>
      <c r="B10282" t="s">
        <v>3704</v>
      </c>
      <c r="C10282" t="s">
        <v>12766</v>
      </c>
      <c r="D10282">
        <v>0.38541090488433838</v>
      </c>
      <c r="E10282" t="s">
        <v>12767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3-0,4</v>
      </c>
      <c r="G10282" s="4" t="str" cm="1">
        <f t="array" ref="G10282">_xlfn.IFS(AND(D10282&lt;0.5),"Menor 0,5",AND(D10282&gt;=0.5),"Mayor 0,5")</f>
        <v>Menor 0,5</v>
      </c>
    </row>
    <row r="10283" spans="1:7" hidden="1" x14ac:dyDescent="0.35">
      <c r="A10283">
        <v>10281</v>
      </c>
      <c r="B10283" t="s">
        <v>3707</v>
      </c>
      <c r="C10283" t="s">
        <v>397</v>
      </c>
      <c r="D10283">
        <v>0.61131930351257324</v>
      </c>
      <c r="E10283" t="s">
        <v>398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s="4" t="str" cm="1">
        <f t="array" ref="G10283">_xlfn.IFS(AND(D10283&lt;0.5),"Menor 0,5",AND(D10283&gt;=0.5),"Mayor 0,5")</f>
        <v>Mayor 0,5</v>
      </c>
    </row>
    <row r="10284" spans="1:7" hidden="1" x14ac:dyDescent="0.35">
      <c r="A10284">
        <v>10282</v>
      </c>
      <c r="B10284" t="s">
        <v>6203</v>
      </c>
      <c r="C10284" t="s">
        <v>1853</v>
      </c>
      <c r="D10284">
        <v>1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s="4" t="str" cm="1">
        <f t="array" ref="G10284">_xlfn.IFS(AND(D10284&lt;0.5),"Menor 0,5",AND(D10284&gt;=0.5),"Mayor 0,5")</f>
        <v>Mayor 0,5</v>
      </c>
    </row>
    <row r="10285" spans="1:7" hidden="1" x14ac:dyDescent="0.35">
      <c r="A10285">
        <v>10283</v>
      </c>
      <c r="B10285" t="s">
        <v>5242</v>
      </c>
      <c r="C10285" t="s">
        <v>5243</v>
      </c>
      <c r="D10285">
        <v>0.83771485090255737</v>
      </c>
      <c r="E10285" t="s">
        <v>5244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s="4" t="str" cm="1">
        <f t="array" ref="G10285">_xlfn.IFS(AND(D10285&lt;0.5),"Menor 0,5",AND(D10285&gt;=0.5),"Mayor 0,5")</f>
        <v>Mayor 0,5</v>
      </c>
    </row>
    <row r="10286" spans="1:7" hidden="1" x14ac:dyDescent="0.35">
      <c r="A10286">
        <v>10284</v>
      </c>
      <c r="B10286" t="s">
        <v>5908</v>
      </c>
      <c r="C10286" t="s">
        <v>3016</v>
      </c>
      <c r="D10286">
        <v>0.74887245893478394</v>
      </c>
      <c r="E10286" t="s">
        <v>3017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7-0,8</v>
      </c>
      <c r="G10286" s="4" t="str" cm="1">
        <f t="array" ref="G10286">_xlfn.IFS(AND(D10286&lt;0.5),"Menor 0,5",AND(D10286&gt;=0.5),"Mayor 0,5")</f>
        <v>Mayor 0,5</v>
      </c>
    </row>
    <row r="10287" spans="1:7" hidden="1" x14ac:dyDescent="0.35">
      <c r="A10287">
        <v>10285</v>
      </c>
      <c r="B10287" t="s">
        <v>9176</v>
      </c>
      <c r="C10287" t="s">
        <v>891</v>
      </c>
      <c r="D10287">
        <v>0.61218571662902832</v>
      </c>
      <c r="E10287" t="s">
        <v>892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s="4" t="str" cm="1">
        <f t="array" ref="G10287">_xlfn.IFS(AND(D10287&lt;0.5),"Menor 0,5",AND(D10287&gt;=0.5),"Mayor 0,5")</f>
        <v>Mayor 0,5</v>
      </c>
    </row>
    <row r="10288" spans="1:7" hidden="1" x14ac:dyDescent="0.35">
      <c r="A10288">
        <v>10286</v>
      </c>
      <c r="B10288" t="s">
        <v>9177</v>
      </c>
      <c r="C10288" t="s">
        <v>13306</v>
      </c>
      <c r="D10288">
        <v>0.70363444089889526</v>
      </c>
      <c r="E10288" t="s">
        <v>13307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s="4" t="str" cm="1">
        <f t="array" ref="G10288">_xlfn.IFS(AND(D10288&lt;0.5),"Menor 0,5",AND(D10288&gt;=0.5),"Mayor 0,5")</f>
        <v>Mayor 0,5</v>
      </c>
    </row>
    <row r="10289" spans="1:7" hidden="1" x14ac:dyDescent="0.35">
      <c r="A10289">
        <v>10287</v>
      </c>
      <c r="B10289" t="s">
        <v>9180</v>
      </c>
      <c r="C10289" t="s">
        <v>8722</v>
      </c>
      <c r="D10289">
        <v>0.76315438747406006</v>
      </c>
      <c r="E10289" t="s">
        <v>8723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s="4" t="str" cm="1">
        <f t="array" ref="G10289">_xlfn.IFS(AND(D10289&lt;0.5),"Menor 0,5",AND(D10289&gt;=0.5),"Mayor 0,5")</f>
        <v>Mayor 0,5</v>
      </c>
    </row>
    <row r="10290" spans="1:7" hidden="1" x14ac:dyDescent="0.35">
      <c r="A10290">
        <v>10288</v>
      </c>
      <c r="B10290" t="s">
        <v>9181</v>
      </c>
      <c r="C10290" t="s">
        <v>13308</v>
      </c>
      <c r="D10290">
        <v>0.67735838890075684</v>
      </c>
      <c r="E10290" t="s">
        <v>13309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6-0,7</v>
      </c>
      <c r="G10290" s="4" t="str" cm="1">
        <f t="array" ref="G10290">_xlfn.IFS(AND(D10290&lt;0.5),"Menor 0,5",AND(D10290&gt;=0.5),"Mayor 0,5")</f>
        <v>Mayor 0,5</v>
      </c>
    </row>
    <row r="10291" spans="1:7" hidden="1" x14ac:dyDescent="0.35">
      <c r="A10291">
        <v>10289</v>
      </c>
      <c r="B10291" t="s">
        <v>9184</v>
      </c>
      <c r="C10291" t="s">
        <v>5167</v>
      </c>
      <c r="D10291">
        <v>0.80243408679962158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8-0,9</v>
      </c>
      <c r="G10291" s="4" t="str" cm="1">
        <f t="array" ref="G10291">_xlfn.IFS(AND(D10291&lt;0.5),"Menor 0,5",AND(D10291&gt;=0.5),"Mayor 0,5")</f>
        <v>Mayor 0,5</v>
      </c>
    </row>
    <row r="10292" spans="1:7" hidden="1" x14ac:dyDescent="0.35">
      <c r="A10292">
        <v>10290</v>
      </c>
      <c r="B10292" t="s">
        <v>9185</v>
      </c>
      <c r="C10292" t="s">
        <v>7795</v>
      </c>
      <c r="D10292">
        <v>0.62780392169952393</v>
      </c>
      <c r="E10292" t="s">
        <v>7796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  <c r="G10292" s="4" t="str" cm="1">
        <f t="array" ref="G10292">_xlfn.IFS(AND(D10292&lt;0.5),"Menor 0,5",AND(D10292&gt;=0.5),"Mayor 0,5")</f>
        <v>Mayor 0,5</v>
      </c>
    </row>
    <row r="10293" spans="1:7" hidden="1" x14ac:dyDescent="0.35">
      <c r="A10293">
        <v>10291</v>
      </c>
      <c r="B10293" t="s">
        <v>9186</v>
      </c>
      <c r="C10293" t="s">
        <v>9187</v>
      </c>
      <c r="D10293">
        <v>0.8142693042755127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8-0,9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6</v>
      </c>
      <c r="D10294">
        <v>0.58943706750869751</v>
      </c>
      <c r="E10294" t="s">
        <v>137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4" t="str" cm="1">
        <f t="array" ref="G10294">_xlfn.IFS(AND(D10294&lt;0.5),"Menor 0,5",AND(D10294&gt;=0.5),"Mayor 0,5")</f>
        <v>Mayor 0,5</v>
      </c>
    </row>
    <row r="10295" spans="1:7" hidden="1" x14ac:dyDescent="0.35">
      <c r="A10295">
        <v>10293</v>
      </c>
      <c r="B10295" t="s">
        <v>9189</v>
      </c>
      <c r="C10295" t="s">
        <v>601</v>
      </c>
      <c r="D10295">
        <v>0.88327312469482422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s="4" t="str" cm="1">
        <f t="array" ref="G10295">_xlfn.IFS(AND(D10295&lt;0.5),"Menor 0,5",AND(D10295&gt;=0.5),"Mayor 0,5")</f>
        <v>Mayor 0,5</v>
      </c>
    </row>
    <row r="10296" spans="1:7" hidden="1" x14ac:dyDescent="0.35">
      <c r="A10296">
        <v>10294</v>
      </c>
      <c r="B10296" t="s">
        <v>9190</v>
      </c>
      <c r="C10296" t="s">
        <v>67</v>
      </c>
      <c r="D10296">
        <v>0.68784803152084351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  <c r="G10296" s="4" t="str" cm="1">
        <f t="array" ref="G10296">_xlfn.IFS(AND(D10296&lt;0.5),"Menor 0,5",AND(D10296&gt;=0.5),"Mayor 0,5")</f>
        <v>Mayor 0,5</v>
      </c>
    </row>
    <row r="10297" spans="1:7" hidden="1" x14ac:dyDescent="0.35">
      <c r="A10297">
        <v>10295</v>
      </c>
      <c r="B10297" t="s">
        <v>9191</v>
      </c>
      <c r="C10297" t="s">
        <v>1354</v>
      </c>
      <c r="D10297">
        <v>0.83491617441177368</v>
      </c>
      <c r="E10297" t="s">
        <v>1355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s="4" t="str" cm="1">
        <f t="array" ref="G10297">_xlfn.IFS(AND(D10297&lt;0.5),"Menor 0,5",AND(D10297&gt;=0.5),"Mayor 0,5")</f>
        <v>Mayor 0,5</v>
      </c>
    </row>
    <row r="10298" spans="1:7" hidden="1" x14ac:dyDescent="0.35">
      <c r="A10298">
        <v>10296</v>
      </c>
      <c r="B10298" t="s">
        <v>9192</v>
      </c>
      <c r="C10298" t="s">
        <v>7715</v>
      </c>
      <c r="D10298">
        <v>0.82229238748550415</v>
      </c>
      <c r="E10298" t="s">
        <v>7716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8-0,9</v>
      </c>
      <c r="G10298" s="4" t="str" cm="1">
        <f t="array" ref="G10298">_xlfn.IFS(AND(D10298&lt;0.5),"Menor 0,5",AND(D10298&gt;=0.5),"Mayor 0,5")</f>
        <v>Mayor 0,5</v>
      </c>
    </row>
    <row r="10299" spans="1:7" hidden="1" x14ac:dyDescent="0.35">
      <c r="A10299">
        <v>10297</v>
      </c>
      <c r="B10299" t="s">
        <v>9195</v>
      </c>
      <c r="C10299" t="s">
        <v>7073</v>
      </c>
      <c r="D10299">
        <v>0.71042430400848389</v>
      </c>
      <c r="E10299" t="s">
        <v>7074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6</v>
      </c>
      <c r="D10300">
        <v>0.58943706750869751</v>
      </c>
      <c r="E10300" t="s">
        <v>137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4" t="str" cm="1">
        <f t="array" ref="G10300">_xlfn.IFS(AND(D10300&lt;0.5),"Menor 0,5",AND(D10300&gt;=0.5),"Mayor 0,5")</f>
        <v>Mayor 0,5</v>
      </c>
    </row>
    <row r="10301" spans="1:7" hidden="1" x14ac:dyDescent="0.35">
      <c r="A10301">
        <v>10299</v>
      </c>
      <c r="B10301" t="s">
        <v>9196</v>
      </c>
      <c r="C10301" t="s">
        <v>12838</v>
      </c>
      <c r="D10301">
        <v>0.72830426692962646</v>
      </c>
      <c r="E10301" t="s">
        <v>12839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7-0,8</v>
      </c>
      <c r="G10301" s="4" t="str" cm="1">
        <f t="array" ref="G10301">_xlfn.IFS(AND(D10301&lt;0.5),"Menor 0,5",AND(D10301&gt;=0.5),"Mayor 0,5")</f>
        <v>Mayor 0,5</v>
      </c>
    </row>
    <row r="10302" spans="1:7" hidden="1" x14ac:dyDescent="0.35">
      <c r="A10302">
        <v>10300</v>
      </c>
      <c r="B10302" t="s">
        <v>9197</v>
      </c>
      <c r="C10302" t="s">
        <v>2406</v>
      </c>
      <c r="D10302">
        <v>0.67848223447799683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hidden="1" x14ac:dyDescent="0.35">
      <c r="A10303">
        <v>10301</v>
      </c>
      <c r="B10303" t="s">
        <v>9198</v>
      </c>
      <c r="C10303" t="s">
        <v>13310</v>
      </c>
      <c r="D10303">
        <v>0.43200007081031799</v>
      </c>
      <c r="E10303" t="s">
        <v>13311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3259</v>
      </c>
      <c r="D10304">
        <v>0.56737571954727173</v>
      </c>
      <c r="E10304" t="s">
        <v>3260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5-0,6</v>
      </c>
      <c r="G10304" s="4" t="str" cm="1">
        <f t="array" ref="G10304">_xlfn.IFS(AND(D10304&lt;0.5),"Menor 0,5",AND(D10304&gt;=0.5),"Mayor 0,5")</f>
        <v>Mayor 0,5</v>
      </c>
    </row>
    <row r="10305" spans="1:7" hidden="1" x14ac:dyDescent="0.35">
      <c r="A10305">
        <v>10303</v>
      </c>
      <c r="B10305" t="s">
        <v>4323</v>
      </c>
      <c r="C10305" t="s">
        <v>483</v>
      </c>
      <c r="D10305">
        <v>0.87663763761520386</v>
      </c>
      <c r="E10305" t="s">
        <v>484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712</v>
      </c>
      <c r="D10306">
        <v>0.5318063497543335</v>
      </c>
      <c r="E10306" t="s">
        <v>71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hidden="1" x14ac:dyDescent="0.35">
      <c r="A10307">
        <v>10305</v>
      </c>
      <c r="B10307" t="s">
        <v>3101</v>
      </c>
      <c r="C10307" t="s">
        <v>2942</v>
      </c>
      <c r="D10307">
        <v>0.71884322166442871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4" t="str" cm="1">
        <f t="array" ref="G10307">_xlfn.IFS(AND(D10307&lt;0.5),"Menor 0,5",AND(D10307&gt;=0.5),"Mayor 0,5")</f>
        <v>Mayor 0,5</v>
      </c>
    </row>
    <row r="10308" spans="1:7" hidden="1" x14ac:dyDescent="0.35">
      <c r="A10308">
        <v>10306</v>
      </c>
      <c r="B10308" t="s">
        <v>9199</v>
      </c>
      <c r="C10308" t="s">
        <v>11456</v>
      </c>
      <c r="D10308">
        <v>0.62786078453063965</v>
      </c>
      <c r="E10308" t="s">
        <v>11457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6-0,7</v>
      </c>
      <c r="G10308" s="4" t="str" cm="1">
        <f t="array" ref="G10308">_xlfn.IFS(AND(D10308&lt;0.5),"Menor 0,5",AND(D10308&gt;=0.5),"Mayor 0,5")</f>
        <v>Mayor 0,5</v>
      </c>
    </row>
    <row r="10309" spans="1:7" hidden="1" x14ac:dyDescent="0.35">
      <c r="A10309">
        <v>10307</v>
      </c>
      <c r="B10309" t="s">
        <v>9200</v>
      </c>
      <c r="C10309" t="s">
        <v>9201</v>
      </c>
      <c r="D10309">
        <v>0.76214134693145752</v>
      </c>
      <c r="E10309" t="s">
        <v>9202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4" t="str" cm="1">
        <f t="array" ref="G10309">_xlfn.IFS(AND(D10309&lt;0.5),"Menor 0,5",AND(D10309&gt;=0.5),"Mayor 0,5")</f>
        <v>Mayor 0,5</v>
      </c>
    </row>
    <row r="10310" spans="1:7" hidden="1" x14ac:dyDescent="0.35">
      <c r="A10310">
        <v>10308</v>
      </c>
      <c r="B10310" t="s">
        <v>9203</v>
      </c>
      <c r="C10310" t="s">
        <v>9204</v>
      </c>
      <c r="D10310">
        <v>0.63931059837341309</v>
      </c>
      <c r="E10310" t="s">
        <v>9205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hidden="1" x14ac:dyDescent="0.35">
      <c r="A10311">
        <v>10309</v>
      </c>
      <c r="B10311" t="s">
        <v>9206</v>
      </c>
      <c r="C10311" t="s">
        <v>2942</v>
      </c>
      <c r="D10311">
        <v>0.79894459247589111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s="4" t="str" cm="1">
        <f t="array" ref="G10311">_xlfn.IFS(AND(D10311&lt;0.5),"Menor 0,5",AND(D10311&gt;=0.5),"Mayor 0,5")</f>
        <v>Mayor 0,5</v>
      </c>
    </row>
    <row r="10312" spans="1:7" hidden="1" x14ac:dyDescent="0.35">
      <c r="A10312">
        <v>10310</v>
      </c>
      <c r="B10312" t="s">
        <v>3101</v>
      </c>
      <c r="C10312" t="s">
        <v>2942</v>
      </c>
      <c r="D10312">
        <v>0.71884322166442871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4" t="str" cm="1">
        <f t="array" ref="G10312">_xlfn.IFS(AND(D10312&lt;0.5),"Menor 0,5",AND(D10312&gt;=0.5),"Mayor 0,5")</f>
        <v>Mayor 0,5</v>
      </c>
    </row>
    <row r="10313" spans="1:7" hidden="1" x14ac:dyDescent="0.35">
      <c r="A10313">
        <v>10311</v>
      </c>
      <c r="B10313" t="s">
        <v>9207</v>
      </c>
      <c r="C10313" t="s">
        <v>2942</v>
      </c>
      <c r="D10313">
        <v>0.83848714828491211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hidden="1" x14ac:dyDescent="0.35">
      <c r="A10314">
        <v>10312</v>
      </c>
      <c r="B10314" t="s">
        <v>9208</v>
      </c>
      <c r="C10314" t="s">
        <v>3453</v>
      </c>
      <c r="D10314">
        <v>0.86402648687362671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4" t="str" cm="1">
        <f t="array" ref="G10314">_xlfn.IFS(AND(D10314&lt;0.5),"Menor 0,5",AND(D10314&gt;=0.5),"Mayor 0,5")</f>
        <v>Mayor 0,5</v>
      </c>
    </row>
    <row r="10315" spans="1:7" hidden="1" x14ac:dyDescent="0.35">
      <c r="A10315">
        <v>10313</v>
      </c>
      <c r="B10315" t="s">
        <v>3103</v>
      </c>
      <c r="C10315" t="s">
        <v>971</v>
      </c>
      <c r="D10315">
        <v>0.46147912740707397</v>
      </c>
      <c r="E10315" t="s">
        <v>972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  <c r="G10315" s="4" t="str" cm="1">
        <f t="array" ref="G10315">_xlfn.IFS(AND(D10315&lt;0.5),"Menor 0,5",AND(D10315&gt;=0.5),"Mayor 0,5")</f>
        <v>Menor 0,5</v>
      </c>
    </row>
    <row r="10316" spans="1:7" hidden="1" x14ac:dyDescent="0.35">
      <c r="A10316">
        <v>10314</v>
      </c>
      <c r="B10316" t="s">
        <v>2941</v>
      </c>
      <c r="C10316" t="s">
        <v>2942</v>
      </c>
      <c r="D10316">
        <v>0.62189966440200806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4" t="str" cm="1">
        <f t="array" ref="G10316">_xlfn.IFS(AND(D10316&lt;0.5),"Menor 0,5",AND(D10316&gt;=0.5),"Mayor 0,5")</f>
        <v>Mayor 0,5</v>
      </c>
    </row>
    <row r="10317" spans="1:7" hidden="1" x14ac:dyDescent="0.35">
      <c r="A10317">
        <v>10315</v>
      </c>
      <c r="B10317" t="s">
        <v>3103</v>
      </c>
      <c r="C10317" t="s">
        <v>971</v>
      </c>
      <c r="D10317">
        <v>0.46147912740707397</v>
      </c>
      <c r="E10317" t="s">
        <v>972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  <c r="G10317" s="4" t="str" cm="1">
        <f t="array" ref="G10317">_xlfn.IFS(AND(D10317&lt;0.5),"Menor 0,5",AND(D10317&gt;=0.5),"Mayor 0,5")</f>
        <v>Menor 0,5</v>
      </c>
    </row>
    <row r="10318" spans="1:7" hidden="1" x14ac:dyDescent="0.35">
      <c r="A10318">
        <v>10316</v>
      </c>
      <c r="B10318" t="s">
        <v>2941</v>
      </c>
      <c r="C10318" t="s">
        <v>2942</v>
      </c>
      <c r="D10318">
        <v>0.62189966440200806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4" t="str" cm="1">
        <f t="array" ref="G10318">_xlfn.IFS(AND(D10318&lt;0.5),"Menor 0,5",AND(D10318&gt;=0.5),"Mayor 0,5")</f>
        <v>Mayor 0,5</v>
      </c>
    </row>
    <row r="10319" spans="1:7" hidden="1" x14ac:dyDescent="0.35">
      <c r="A10319">
        <v>10317</v>
      </c>
      <c r="B10319" t="s">
        <v>9207</v>
      </c>
      <c r="C10319" t="s">
        <v>2942</v>
      </c>
      <c r="D10319">
        <v>0.83848714828491211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hidden="1" x14ac:dyDescent="0.35">
      <c r="A10320">
        <v>10318</v>
      </c>
      <c r="B10320" t="s">
        <v>3101</v>
      </c>
      <c r="C10320" t="s">
        <v>2942</v>
      </c>
      <c r="D10320">
        <v>0.71884322166442871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4" t="str" cm="1">
        <f t="array" ref="G10320">_xlfn.IFS(AND(D10320&lt;0.5),"Menor 0,5",AND(D10320&gt;=0.5),"Mayor 0,5")</f>
        <v>Mayor 0,5</v>
      </c>
    </row>
    <row r="10321" spans="1:7" hidden="1" x14ac:dyDescent="0.35">
      <c r="A10321">
        <v>10319</v>
      </c>
      <c r="B10321" t="s">
        <v>8594</v>
      </c>
      <c r="C10321" t="s">
        <v>10956</v>
      </c>
      <c r="D10321">
        <v>0.65774273872375488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4" t="str" cm="1">
        <f t="array" ref="G10321">_xlfn.IFS(AND(D10321&lt;0.5),"Menor 0,5",AND(D10321&gt;=0.5),"Mayor 0,5")</f>
        <v>Mayor 0,5</v>
      </c>
    </row>
    <row r="10322" spans="1:7" hidden="1" x14ac:dyDescent="0.35">
      <c r="A10322">
        <v>10320</v>
      </c>
      <c r="B10322" t="s">
        <v>63</v>
      </c>
      <c r="C10322" t="s">
        <v>64</v>
      </c>
      <c r="D10322">
        <v>0.87335377931594849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hidden="1" x14ac:dyDescent="0.35">
      <c r="A10323">
        <v>10321</v>
      </c>
      <c r="B10323" t="s">
        <v>9209</v>
      </c>
      <c r="C10323" t="s">
        <v>3306</v>
      </c>
      <c r="D10323">
        <v>0.73960304260253906</v>
      </c>
      <c r="E10323" t="s">
        <v>330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  <c r="G10323" s="4" t="str" cm="1">
        <f t="array" ref="G10323">_xlfn.IFS(AND(D10323&lt;0.5),"Menor 0,5",AND(D10323&gt;=0.5),"Mayor 0,5")</f>
        <v>Mayor 0,5</v>
      </c>
    </row>
    <row r="10324" spans="1:7" hidden="1" x14ac:dyDescent="0.35">
      <c r="A10324">
        <v>10322</v>
      </c>
      <c r="B10324" t="s">
        <v>9210</v>
      </c>
      <c r="C10324" t="s">
        <v>882</v>
      </c>
      <c r="D10324">
        <v>0.615367591381073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6-0,7</v>
      </c>
      <c r="G10324" s="4" t="str" cm="1">
        <f t="array" ref="G10324">_xlfn.IFS(AND(D10324&lt;0.5),"Menor 0,5",AND(D10324&gt;=0.5),"Mayor 0,5")</f>
        <v>Mayor 0,5</v>
      </c>
    </row>
    <row r="10325" spans="1:7" hidden="1" x14ac:dyDescent="0.35">
      <c r="A10325">
        <v>10323</v>
      </c>
      <c r="B10325" t="s">
        <v>9211</v>
      </c>
      <c r="C10325" t="s">
        <v>5825</v>
      </c>
      <c r="D10325">
        <v>0.7436370849609375</v>
      </c>
      <c r="E10325" t="s">
        <v>5826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3688</v>
      </c>
      <c r="D10326">
        <v>0.50560504198074341</v>
      </c>
      <c r="E10326" t="s">
        <v>3689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s="4" t="str" cm="1">
        <f t="array" ref="G10326">_xlfn.IFS(AND(D10326&lt;0.5),"Menor 0,5",AND(D10326&gt;=0.5),"Mayor 0,5")</f>
        <v>Mayor 0,5</v>
      </c>
    </row>
    <row r="10327" spans="1:7" hidden="1" x14ac:dyDescent="0.35">
      <c r="A10327">
        <v>10325</v>
      </c>
      <c r="B10327" t="s">
        <v>9213</v>
      </c>
      <c r="C10327" t="s">
        <v>10394</v>
      </c>
      <c r="D10327">
        <v>0.69799363613128662</v>
      </c>
      <c r="E10327" t="s">
        <v>10395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5609</v>
      </c>
      <c r="D10328">
        <v>0.51684916019439697</v>
      </c>
      <c r="E10328" t="s">
        <v>5610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5-0,6</v>
      </c>
      <c r="G10328" s="4" t="str" cm="1">
        <f t="array" ref="G10328">_xlfn.IFS(AND(D10328&lt;0.5),"Menor 0,5",AND(D10328&gt;=0.5),"Mayor 0,5")</f>
        <v>Mayor 0,5</v>
      </c>
    </row>
    <row r="10329" spans="1:7" hidden="1" x14ac:dyDescent="0.35">
      <c r="A10329">
        <v>10327</v>
      </c>
      <c r="B10329" t="s">
        <v>9215</v>
      </c>
      <c r="C10329" t="s">
        <v>9216</v>
      </c>
      <c r="D10329">
        <v>0.63202393054962158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6-0,7</v>
      </c>
      <c r="G10329" s="4" t="str" cm="1">
        <f t="array" ref="G10329">_xlfn.IFS(AND(D10329&lt;0.5),"Menor 0,5",AND(D10329&gt;=0.5),"Mayor 0,5")</f>
        <v>Mayor 0,5</v>
      </c>
    </row>
    <row r="10330" spans="1:7" hidden="1" x14ac:dyDescent="0.35">
      <c r="A10330">
        <v>10328</v>
      </c>
      <c r="B10330" t="s">
        <v>9218</v>
      </c>
      <c r="C10330" t="s">
        <v>9216</v>
      </c>
      <c r="D10330">
        <v>0.62822264432907104</v>
      </c>
      <c r="E10330" t="s">
        <v>9217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s="4" t="str" cm="1">
        <f t="array" ref="G10330">_xlfn.IFS(AND(D10330&lt;0.5),"Menor 0,5",AND(D10330&gt;=0.5),"Mayor 0,5")</f>
        <v>Mayor 0,5</v>
      </c>
    </row>
    <row r="10331" spans="1:7" hidden="1" x14ac:dyDescent="0.35">
      <c r="A10331">
        <v>10329</v>
      </c>
      <c r="B10331" t="s">
        <v>4797</v>
      </c>
      <c r="C10331" t="s">
        <v>1145</v>
      </c>
      <c r="D10331">
        <v>0.83098936080932617</v>
      </c>
      <c r="E10331" t="s">
        <v>114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8-0,9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2560</v>
      </c>
      <c r="D10332">
        <v>0.56414562463760376</v>
      </c>
      <c r="E10332" t="s">
        <v>12561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4" t="str" cm="1">
        <f t="array" ref="G10332">_xlfn.IFS(AND(D10332&lt;0.5),"Menor 0,5",AND(D10332&gt;=0.5),"Mayor 0,5")</f>
        <v>Mayor 0,5</v>
      </c>
    </row>
    <row r="10333" spans="1:7" hidden="1" x14ac:dyDescent="0.35">
      <c r="A10333">
        <v>10331</v>
      </c>
      <c r="B10333" t="s">
        <v>4950</v>
      </c>
      <c r="C10333" t="s">
        <v>838</v>
      </c>
      <c r="D10333">
        <v>0.48813632130622858</v>
      </c>
      <c r="E10333" t="s">
        <v>839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hidden="1" x14ac:dyDescent="0.35">
      <c r="A10334">
        <v>10332</v>
      </c>
      <c r="B10334" t="s">
        <v>670</v>
      </c>
      <c r="C10334" t="s">
        <v>664</v>
      </c>
      <c r="D10334">
        <v>0.8249933123588562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s="4" t="str" cm="1">
        <f t="array" ref="G10334">_xlfn.IFS(AND(D10334&lt;0.5),"Menor 0,5",AND(D10334&gt;=0.5),"Mayor 0,5")</f>
        <v>Mayor 0,5</v>
      </c>
    </row>
    <row r="10335" spans="1:7" hidden="1" x14ac:dyDescent="0.35">
      <c r="A10335">
        <v>10333</v>
      </c>
      <c r="B10335" t="s">
        <v>3375</v>
      </c>
      <c r="C10335" t="s">
        <v>3376</v>
      </c>
      <c r="D10335">
        <v>1.0000001192092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s="4" t="str" cm="1">
        <f t="array" ref="G10335">_xlfn.IFS(AND(D10335&lt;0.5),"Menor 0,5",AND(D10335&gt;=0.5),"Mayor 0,5")</f>
        <v>Mayor 0,5</v>
      </c>
    </row>
    <row r="10336" spans="1:7" hidden="1" x14ac:dyDescent="0.35">
      <c r="A10336">
        <v>10334</v>
      </c>
      <c r="B10336" t="s">
        <v>5111</v>
      </c>
      <c r="C10336" t="s">
        <v>5112</v>
      </c>
      <c r="D10336">
        <v>0.86205267906188965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hidden="1" x14ac:dyDescent="0.35">
      <c r="A10337">
        <v>10335</v>
      </c>
      <c r="B10337" t="s">
        <v>4949</v>
      </c>
      <c r="C10337" t="s">
        <v>3376</v>
      </c>
      <c r="D10337">
        <v>0.75903511047363281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7-0,8</v>
      </c>
      <c r="G10337" s="4" t="str" cm="1">
        <f t="array" ref="G10337">_xlfn.IFS(AND(D10337&lt;0.5),"Menor 0,5",AND(D10337&gt;=0.5),"Mayor 0,5")</f>
        <v>Mayor 0,5</v>
      </c>
    </row>
    <row r="10338" spans="1:7" hidden="1" x14ac:dyDescent="0.35">
      <c r="A10338">
        <v>10336</v>
      </c>
      <c r="B10338" t="s">
        <v>952</v>
      </c>
      <c r="C10338" t="s">
        <v>1507</v>
      </c>
      <c r="D10338">
        <v>0.70417755842208862</v>
      </c>
      <c r="E10338" t="s">
        <v>1508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7-0,8</v>
      </c>
      <c r="G10338" s="4" t="str" cm="1">
        <f t="array" ref="G10338">_xlfn.IFS(AND(D10338&lt;0.5),"Menor 0,5",AND(D10338&gt;=0.5),"Mayor 0,5")</f>
        <v>Mayor 0,5</v>
      </c>
    </row>
    <row r="10339" spans="1:7" hidden="1" x14ac:dyDescent="0.35">
      <c r="A10339">
        <v>10337</v>
      </c>
      <c r="B10339" t="s">
        <v>837</v>
      </c>
      <c r="C10339" t="s">
        <v>838</v>
      </c>
      <c r="D10339">
        <v>0.93042325973510742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1474</v>
      </c>
      <c r="D10340">
        <v>0.51110339164733887</v>
      </c>
      <c r="E10340" t="s">
        <v>11475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12210</v>
      </c>
      <c r="D10341">
        <v>0.53733962774276733</v>
      </c>
      <c r="E10341" t="s">
        <v>12211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hidden="1" x14ac:dyDescent="0.35">
      <c r="A10342">
        <v>10340</v>
      </c>
      <c r="B10342" t="s">
        <v>837</v>
      </c>
      <c r="C10342" t="s">
        <v>838</v>
      </c>
      <c r="D10342">
        <v>0.93042325973510742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4" t="str" cm="1">
        <f t="array" ref="G10342">_xlfn.IFS(AND(D10342&lt;0.5),"Menor 0,5",AND(D10342&gt;=0.5),"Mayor 0,5")</f>
        <v>Mayor 0,5</v>
      </c>
    </row>
    <row r="10343" spans="1:7" hidden="1" x14ac:dyDescent="0.35">
      <c r="A10343">
        <v>10341</v>
      </c>
      <c r="B10343" t="s">
        <v>9223</v>
      </c>
      <c r="C10343" t="s">
        <v>3153</v>
      </c>
      <c r="D10343">
        <v>0.64797753095626831</v>
      </c>
      <c r="E10343" t="s">
        <v>3154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6-0,7</v>
      </c>
      <c r="G10343" s="4" t="str" cm="1">
        <f t="array" ref="G10343">_xlfn.IFS(AND(D10343&lt;0.5),"Menor 0,5",AND(D10343&gt;=0.5),"Mayor 0,5")</f>
        <v>Mayor 0,5</v>
      </c>
    </row>
    <row r="10344" spans="1:7" hidden="1" x14ac:dyDescent="0.35">
      <c r="A10344">
        <v>10342</v>
      </c>
      <c r="B10344" t="s">
        <v>4950</v>
      </c>
      <c r="C10344" t="s">
        <v>838</v>
      </c>
      <c r="D10344">
        <v>0.48813632130622858</v>
      </c>
      <c r="E10344" t="s">
        <v>839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hidden="1" x14ac:dyDescent="0.35">
      <c r="A10345">
        <v>10343</v>
      </c>
      <c r="B10345" t="s">
        <v>5111</v>
      </c>
      <c r="C10345" t="s">
        <v>5112</v>
      </c>
      <c r="D10345">
        <v>0.86205267906188965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hidden="1" x14ac:dyDescent="0.35">
      <c r="A10346">
        <v>10344</v>
      </c>
      <c r="B10346" t="s">
        <v>4026</v>
      </c>
      <c r="C10346" t="s">
        <v>12804</v>
      </c>
      <c r="D10346">
        <v>0.4137822687625885</v>
      </c>
      <c r="E10346" t="s">
        <v>12805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4" t="str" cm="1">
        <f t="array" ref="G10346">_xlfn.IFS(AND(D10346&lt;0.5),"Menor 0,5",AND(D10346&gt;=0.5),"Mayor 0,5")</f>
        <v>Menor 0,5</v>
      </c>
    </row>
    <row r="10347" spans="1:7" hidden="1" x14ac:dyDescent="0.35">
      <c r="A10347">
        <v>10345</v>
      </c>
      <c r="B10347" t="s">
        <v>837</v>
      </c>
      <c r="C10347" t="s">
        <v>838</v>
      </c>
      <c r="D10347">
        <v>0.93042325973510742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4" t="str" cm="1">
        <f t="array" ref="G10347">_xlfn.IFS(AND(D10347&lt;0.5),"Menor 0,5",AND(D10347&gt;=0.5),"Mayor 0,5")</f>
        <v>Mayor 0,5</v>
      </c>
    </row>
    <row r="10348" spans="1:7" hidden="1" x14ac:dyDescent="0.35">
      <c r="A10348">
        <v>10346</v>
      </c>
      <c r="B10348" t="s">
        <v>9224</v>
      </c>
      <c r="C10348" t="s">
        <v>13312</v>
      </c>
      <c r="D10348">
        <v>0.42228671908378601</v>
      </c>
      <c r="E10348" t="s">
        <v>13313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hidden="1" x14ac:dyDescent="0.35">
      <c r="A10349">
        <v>10347</v>
      </c>
      <c r="B10349" t="s">
        <v>8759</v>
      </c>
      <c r="C10349" t="s">
        <v>838</v>
      </c>
      <c r="D10349">
        <v>0.31723681092262268</v>
      </c>
      <c r="E10349" t="s">
        <v>83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  <c r="G10349" s="4" t="str" cm="1">
        <f t="array" ref="G10349">_xlfn.IFS(AND(D10349&lt;0.5),"Menor 0,5",AND(D10349&gt;=0.5),"Mayor 0,5")</f>
        <v>Menor 0,5</v>
      </c>
    </row>
    <row r="10350" spans="1:7" hidden="1" x14ac:dyDescent="0.35">
      <c r="A10350">
        <v>10348</v>
      </c>
      <c r="B10350" t="s">
        <v>1194</v>
      </c>
      <c r="C10350" t="s">
        <v>1195</v>
      </c>
      <c r="D10350">
        <v>0.72393155097961426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4" t="str" cm="1">
        <f t="array" ref="G10350">_xlfn.IFS(AND(D10350&lt;0.5),"Menor 0,5",AND(D10350&gt;=0.5),"Mayor 0,5")</f>
        <v>Mayor 0,5</v>
      </c>
    </row>
    <row r="10351" spans="1:7" hidden="1" x14ac:dyDescent="0.35">
      <c r="A10351">
        <v>10349</v>
      </c>
      <c r="B10351" t="s">
        <v>4949</v>
      </c>
      <c r="C10351" t="s">
        <v>3376</v>
      </c>
      <c r="D10351">
        <v>0.75903511047363281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7-0,8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3376</v>
      </c>
      <c r="D10352">
        <v>0.58246183395385742</v>
      </c>
      <c r="E10352" t="s">
        <v>3377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hidden="1" x14ac:dyDescent="0.35">
      <c r="A10353">
        <v>10351</v>
      </c>
      <c r="B10353" t="s">
        <v>9227</v>
      </c>
      <c r="C10353" t="s">
        <v>727</v>
      </c>
      <c r="D10353">
        <v>0.63317656517028809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4" t="str" cm="1">
        <f t="array" ref="G10353">_xlfn.IFS(AND(D10353&lt;0.5),"Menor 0,5",AND(D10353&gt;=0.5),"Mayor 0,5")</f>
        <v>Mayor 0,5</v>
      </c>
    </row>
    <row r="10354" spans="1:7" hidden="1" x14ac:dyDescent="0.35">
      <c r="A10354">
        <v>10352</v>
      </c>
      <c r="B10354" t="s">
        <v>5111</v>
      </c>
      <c r="C10354" t="s">
        <v>5112</v>
      </c>
      <c r="D10354">
        <v>0.86205267906188965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hidden="1" x14ac:dyDescent="0.35">
      <c r="A10355">
        <v>10353</v>
      </c>
      <c r="B10355" t="s">
        <v>848</v>
      </c>
      <c r="C10355" t="s">
        <v>849</v>
      </c>
      <c r="D10355">
        <v>0.78514629602432251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7-0,8</v>
      </c>
      <c r="G10355" s="4" t="str" cm="1">
        <f t="array" ref="G10355">_xlfn.IFS(AND(D10355&lt;0.5),"Menor 0,5",AND(D10355&gt;=0.5),"Mayor 0,5")</f>
        <v>Mayor 0,5</v>
      </c>
    </row>
    <row r="10356" spans="1:7" hidden="1" x14ac:dyDescent="0.35">
      <c r="A10356">
        <v>10354</v>
      </c>
      <c r="B10356" t="s">
        <v>952</v>
      </c>
      <c r="C10356" t="s">
        <v>1507</v>
      </c>
      <c r="D10356">
        <v>0.70417755842208862</v>
      </c>
      <c r="E10356" t="s">
        <v>1508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7-0,8</v>
      </c>
      <c r="G10356" s="4" t="str" cm="1">
        <f t="array" ref="G10356">_xlfn.IFS(AND(D10356&lt;0.5),"Menor 0,5",AND(D10356&gt;=0.5),"Mayor 0,5")</f>
        <v>Mayor 0,5</v>
      </c>
    </row>
    <row r="10357" spans="1:7" hidden="1" x14ac:dyDescent="0.35">
      <c r="A10357">
        <v>10355</v>
      </c>
      <c r="B10357" t="s">
        <v>485</v>
      </c>
      <c r="C10357" t="s">
        <v>485</v>
      </c>
      <c r="D10357">
        <v>1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4" t="str" cm="1">
        <f t="array" ref="G10357">_xlfn.IFS(AND(D10357&lt;0.5),"Menor 0,5",AND(D10357&gt;=0.5),"Mayor 0,5")</f>
        <v>Mayor 0,5</v>
      </c>
    </row>
    <row r="10358" spans="1:7" hidden="1" x14ac:dyDescent="0.35">
      <c r="A10358">
        <v>10356</v>
      </c>
      <c r="B10358" t="s">
        <v>4797</v>
      </c>
      <c r="C10358" t="s">
        <v>1145</v>
      </c>
      <c r="D10358">
        <v>0.83098936080932617</v>
      </c>
      <c r="E10358" t="s">
        <v>114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8-0,9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2560</v>
      </c>
      <c r="D10359">
        <v>0.56414562463760376</v>
      </c>
      <c r="E10359" t="s">
        <v>12561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4" t="str" cm="1">
        <f t="array" ref="G10359">_xlfn.IFS(AND(D10359&lt;0.5),"Menor 0,5",AND(D10359&gt;=0.5),"Mayor 0,5")</f>
        <v>Mayor 0,5</v>
      </c>
    </row>
    <row r="10360" spans="1:7" hidden="1" x14ac:dyDescent="0.35">
      <c r="A10360">
        <v>10358</v>
      </c>
      <c r="B10360" t="s">
        <v>4950</v>
      </c>
      <c r="C10360" t="s">
        <v>838</v>
      </c>
      <c r="D10360">
        <v>0.48813632130622858</v>
      </c>
      <c r="E10360" t="s">
        <v>839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hidden="1" x14ac:dyDescent="0.35">
      <c r="A10361">
        <v>10359</v>
      </c>
      <c r="B10361" t="s">
        <v>670</v>
      </c>
      <c r="C10361" t="s">
        <v>664</v>
      </c>
      <c r="D10361">
        <v>0.8249933123588562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s="4" t="str" cm="1">
        <f t="array" ref="G10361">_xlfn.IFS(AND(D10361&lt;0.5),"Menor 0,5",AND(D10361&gt;=0.5),"Mayor 0,5")</f>
        <v>Mayor 0,5</v>
      </c>
    </row>
    <row r="10362" spans="1:7" hidden="1" x14ac:dyDescent="0.35">
      <c r="A10362">
        <v>10360</v>
      </c>
      <c r="B10362" t="s">
        <v>3375</v>
      </c>
      <c r="C10362" t="s">
        <v>3376</v>
      </c>
      <c r="D10362">
        <v>1.0000001192092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1474</v>
      </c>
      <c r="D10363">
        <v>0.51110339164733887</v>
      </c>
      <c r="E10363" t="s">
        <v>11475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12210</v>
      </c>
      <c r="D10364">
        <v>0.53733962774276733</v>
      </c>
      <c r="E10364" t="s">
        <v>12211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hidden="1" x14ac:dyDescent="0.35">
      <c r="A10365">
        <v>10363</v>
      </c>
      <c r="B10365" t="s">
        <v>837</v>
      </c>
      <c r="C10365" t="s">
        <v>838</v>
      </c>
      <c r="D10365">
        <v>0.93042325973510742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4" t="str" cm="1">
        <f t="array" ref="G10365">_xlfn.IFS(AND(D10365&lt;0.5),"Menor 0,5",AND(D10365&gt;=0.5),"Mayor 0,5")</f>
        <v>Mayor 0,5</v>
      </c>
    </row>
    <row r="10366" spans="1:7" hidden="1" x14ac:dyDescent="0.35">
      <c r="A10366">
        <v>10364</v>
      </c>
      <c r="B10366" t="s">
        <v>9223</v>
      </c>
      <c r="C10366" t="s">
        <v>3153</v>
      </c>
      <c r="D10366">
        <v>0.64797753095626831</v>
      </c>
      <c r="E10366" t="s">
        <v>3154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6-0,7</v>
      </c>
      <c r="G10366" s="4" t="str" cm="1">
        <f t="array" ref="G10366">_xlfn.IFS(AND(D10366&lt;0.5),"Menor 0,5",AND(D10366&gt;=0.5),"Mayor 0,5")</f>
        <v>Mayor 0,5</v>
      </c>
    </row>
    <row r="10367" spans="1:7" hidden="1" x14ac:dyDescent="0.35">
      <c r="A10367">
        <v>10365</v>
      </c>
      <c r="B10367" t="s">
        <v>4950</v>
      </c>
      <c r="C10367" t="s">
        <v>838</v>
      </c>
      <c r="D10367">
        <v>0.48813632130622858</v>
      </c>
      <c r="E10367" t="s">
        <v>839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hidden="1" x14ac:dyDescent="0.35">
      <c r="A10368">
        <v>10366</v>
      </c>
      <c r="B10368" t="s">
        <v>5111</v>
      </c>
      <c r="C10368" t="s">
        <v>5112</v>
      </c>
      <c r="D10368">
        <v>0.86205267906188965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hidden="1" x14ac:dyDescent="0.35">
      <c r="A10369">
        <v>10367</v>
      </c>
      <c r="B10369" t="s">
        <v>4026</v>
      </c>
      <c r="C10369" t="s">
        <v>12804</v>
      </c>
      <c r="D10369">
        <v>0.4137822687625885</v>
      </c>
      <c r="E10369" t="s">
        <v>12805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4" t="str" cm="1">
        <f t="array" ref="G10369">_xlfn.IFS(AND(D10369&lt;0.5),"Menor 0,5",AND(D10369&gt;=0.5),"Mayor 0,5")</f>
        <v>Menor 0,5</v>
      </c>
    </row>
    <row r="10370" spans="1:7" hidden="1" x14ac:dyDescent="0.35">
      <c r="A10370">
        <v>10368</v>
      </c>
      <c r="B10370" t="s">
        <v>837</v>
      </c>
      <c r="C10370" t="s">
        <v>838</v>
      </c>
      <c r="D10370">
        <v>0.93042325973510742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4" t="str" cm="1">
        <f t="array" ref="G10370">_xlfn.IFS(AND(D10370&lt;0.5),"Menor 0,5",AND(D10370&gt;=0.5),"Mayor 0,5")</f>
        <v>Mayor 0,5</v>
      </c>
    </row>
    <row r="10371" spans="1:7" hidden="1" x14ac:dyDescent="0.35">
      <c r="A10371">
        <v>10369</v>
      </c>
      <c r="B10371" t="s">
        <v>9224</v>
      </c>
      <c r="C10371" t="s">
        <v>13312</v>
      </c>
      <c r="D10371">
        <v>0.42228671908378601</v>
      </c>
      <c r="E10371" t="s">
        <v>13313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hidden="1" x14ac:dyDescent="0.35">
      <c r="A10372">
        <v>10370</v>
      </c>
      <c r="B10372" t="s">
        <v>8759</v>
      </c>
      <c r="C10372" t="s">
        <v>838</v>
      </c>
      <c r="D10372">
        <v>0.31723681092262268</v>
      </c>
      <c r="E10372" t="s">
        <v>83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  <c r="G10372" s="4" t="str" cm="1">
        <f t="array" ref="G10372">_xlfn.IFS(AND(D10372&lt;0.5),"Menor 0,5",AND(D10372&gt;=0.5),"Mayor 0,5")</f>
        <v>Menor 0,5</v>
      </c>
    </row>
    <row r="10373" spans="1:7" hidden="1" x14ac:dyDescent="0.35">
      <c r="A10373">
        <v>10371</v>
      </c>
      <c r="B10373" t="s">
        <v>1188</v>
      </c>
      <c r="C10373" t="s">
        <v>657</v>
      </c>
      <c r="D10373">
        <v>1.00000011920929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1</v>
      </c>
      <c r="G10373" s="4" t="str" cm="1">
        <f t="array" ref="G10373">_xlfn.IFS(AND(D10373&lt;0.5),"Menor 0,5",AND(D10373&gt;=0.5),"Mayor 0,5")</f>
        <v>Mayor 0,5</v>
      </c>
    </row>
    <row r="10374" spans="1:7" hidden="1" x14ac:dyDescent="0.35">
      <c r="A10374">
        <v>10372</v>
      </c>
      <c r="B10374" t="s">
        <v>9228</v>
      </c>
      <c r="C10374" t="s">
        <v>1433</v>
      </c>
      <c r="D10374">
        <v>0.44702780246734619</v>
      </c>
      <c r="E10374" t="s">
        <v>14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hidden="1" x14ac:dyDescent="0.35">
      <c r="A10375">
        <v>10373</v>
      </c>
      <c r="B10375" t="s">
        <v>1180</v>
      </c>
      <c r="C10375" t="s">
        <v>727</v>
      </c>
      <c r="D10375">
        <v>1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s="4" t="str" cm="1">
        <f t="array" ref="G10375">_xlfn.IFS(AND(D10375&lt;0.5),"Menor 0,5",AND(D10375&gt;=0.5),"Mayor 0,5")</f>
        <v>Mayor 0,5</v>
      </c>
    </row>
    <row r="10376" spans="1:7" hidden="1" x14ac:dyDescent="0.35">
      <c r="A10376">
        <v>10374</v>
      </c>
      <c r="B10376" t="s">
        <v>4949</v>
      </c>
      <c r="C10376" t="s">
        <v>3376</v>
      </c>
      <c r="D10376">
        <v>0.75903511047363281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7-0,8</v>
      </c>
      <c r="G10376" s="4" t="str" cm="1">
        <f t="array" ref="G10376">_xlfn.IFS(AND(D10376&lt;0.5),"Menor 0,5",AND(D10376&gt;=0.5),"Mayor 0,5")</f>
        <v>Mayor 0,5</v>
      </c>
    </row>
    <row r="10377" spans="1:7" hidden="1" x14ac:dyDescent="0.35">
      <c r="A10377">
        <v>10375</v>
      </c>
      <c r="B10377" t="s">
        <v>5111</v>
      </c>
      <c r="C10377" t="s">
        <v>5112</v>
      </c>
      <c r="D10377">
        <v>0.86205267906188965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hidden="1" x14ac:dyDescent="0.35">
      <c r="A10378">
        <v>10376</v>
      </c>
      <c r="B10378" t="s">
        <v>848</v>
      </c>
      <c r="C10378" t="s">
        <v>849</v>
      </c>
      <c r="D10378">
        <v>0.78514629602432251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7-0,8</v>
      </c>
      <c r="G10378" s="4" t="str" cm="1">
        <f t="array" ref="G10378">_xlfn.IFS(AND(D10378&lt;0.5),"Menor 0,5",AND(D10378&gt;=0.5),"Mayor 0,5")</f>
        <v>Mayor 0,5</v>
      </c>
    </row>
    <row r="10379" spans="1:7" hidden="1" x14ac:dyDescent="0.35">
      <c r="A10379">
        <v>10377</v>
      </c>
      <c r="B10379" t="s">
        <v>952</v>
      </c>
      <c r="C10379" t="s">
        <v>1507</v>
      </c>
      <c r="D10379">
        <v>0.70417755842208862</v>
      </c>
      <c r="E10379" t="s">
        <v>1508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7-0,8</v>
      </c>
      <c r="G10379" s="4" t="str" cm="1">
        <f t="array" ref="G10379">_xlfn.IFS(AND(D10379&lt;0.5),"Menor 0,5",AND(D10379&gt;=0.5),"Mayor 0,5")</f>
        <v>Mayor 0,5</v>
      </c>
    </row>
    <row r="10380" spans="1:7" hidden="1" x14ac:dyDescent="0.35">
      <c r="A10380">
        <v>10378</v>
      </c>
      <c r="B10380" t="s">
        <v>485</v>
      </c>
      <c r="C10380" t="s">
        <v>485</v>
      </c>
      <c r="D10380">
        <v>1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4" t="str" cm="1">
        <f t="array" ref="G10380">_xlfn.IFS(AND(D10380&lt;0.5),"Menor 0,5",AND(D10380&gt;=0.5),"Mayor 0,5")</f>
        <v>Mayor 0,5</v>
      </c>
    </row>
    <row r="10381" spans="1:7" hidden="1" x14ac:dyDescent="0.35">
      <c r="A10381">
        <v>10379</v>
      </c>
      <c r="B10381" t="s">
        <v>2701</v>
      </c>
      <c r="C10381" t="s">
        <v>2702</v>
      </c>
      <c r="D10381">
        <v>0.83063352108001709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8-0,9</v>
      </c>
      <c r="G10381" s="4" t="str" cm="1">
        <f t="array" ref="G10381">_xlfn.IFS(AND(D10381&lt;0.5),"Menor 0,5",AND(D10381&gt;=0.5),"Mayor 0,5")</f>
        <v>Mayor 0,5</v>
      </c>
    </row>
    <row r="10382" spans="1:7" hidden="1" x14ac:dyDescent="0.35">
      <c r="A10382">
        <v>10380</v>
      </c>
      <c r="B10382" t="s">
        <v>2459</v>
      </c>
      <c r="C10382" t="s">
        <v>89</v>
      </c>
      <c r="D10382">
        <v>0.73073428869247437</v>
      </c>
      <c r="E10382" t="s">
        <v>90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7-0,8</v>
      </c>
      <c r="G10382" s="4" t="str" cm="1">
        <f t="array" ref="G10382">_xlfn.IFS(AND(D10382&lt;0.5),"Menor 0,5",AND(D10382&gt;=0.5),"Mayor 0,5")</f>
        <v>Mayor 0,5</v>
      </c>
    </row>
    <row r="10383" spans="1:7" hidden="1" x14ac:dyDescent="0.35">
      <c r="A10383">
        <v>10381</v>
      </c>
      <c r="B10383" t="s">
        <v>933</v>
      </c>
      <c r="C10383" t="s">
        <v>2901</v>
      </c>
      <c r="D10383">
        <v>0.86020761728286743</v>
      </c>
      <c r="E10383" t="s">
        <v>2902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8-0,9</v>
      </c>
      <c r="G10383" s="4" t="str" cm="1">
        <f t="array" ref="G10383">_xlfn.IFS(AND(D10383&lt;0.5),"Menor 0,5",AND(D10383&gt;=0.5),"Mayor 0,5")</f>
        <v>Mayor 0,5</v>
      </c>
    </row>
    <row r="10384" spans="1:7" hidden="1" x14ac:dyDescent="0.35">
      <c r="A10384">
        <v>10382</v>
      </c>
      <c r="B10384" t="s">
        <v>57</v>
      </c>
      <c r="C10384" t="s">
        <v>58</v>
      </c>
      <c r="D10384">
        <v>1.0000002384185791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s="4" t="str" cm="1">
        <f t="array" ref="G10384">_xlfn.IFS(AND(D10384&lt;0.5),"Menor 0,5",AND(D10384&gt;=0.5),"Mayor 0,5")</f>
        <v>Mayor 0,5</v>
      </c>
    </row>
    <row r="10385" spans="1:7" hidden="1" x14ac:dyDescent="0.35">
      <c r="A10385">
        <v>10383</v>
      </c>
      <c r="B10385" t="s">
        <v>684</v>
      </c>
      <c r="C10385" t="s">
        <v>685</v>
      </c>
      <c r="D10385">
        <v>0.91870099306106567</v>
      </c>
      <c r="E10385" t="s">
        <v>686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4" t="str" cm="1">
        <f t="array" ref="G10385">_xlfn.IFS(AND(D10385&lt;0.5),"Menor 0,5",AND(D10385&gt;=0.5),"Mayor 0,5")</f>
        <v>Mayor 0,5</v>
      </c>
    </row>
    <row r="10386" spans="1:7" hidden="1" x14ac:dyDescent="0.35">
      <c r="A10386">
        <v>10384</v>
      </c>
      <c r="B10386" t="s">
        <v>2701</v>
      </c>
      <c r="C10386" t="s">
        <v>2702</v>
      </c>
      <c r="D10386">
        <v>0.83063352108001709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8-0,9</v>
      </c>
      <c r="G10386" s="4" t="str" cm="1">
        <f t="array" ref="G10386">_xlfn.IFS(AND(D10386&lt;0.5),"Menor 0,5",AND(D10386&gt;=0.5),"Mayor 0,5")</f>
        <v>Mayor 0,5</v>
      </c>
    </row>
    <row r="10387" spans="1:7" hidden="1" x14ac:dyDescent="0.35">
      <c r="A10387">
        <v>10385</v>
      </c>
      <c r="B10387" t="s">
        <v>2459</v>
      </c>
      <c r="C10387" t="s">
        <v>89</v>
      </c>
      <c r="D10387">
        <v>0.73073428869247437</v>
      </c>
      <c r="E10387" t="s">
        <v>90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7-0,8</v>
      </c>
      <c r="G10387" s="4" t="str" cm="1">
        <f t="array" ref="G10387">_xlfn.IFS(AND(D10387&lt;0.5),"Menor 0,5",AND(D10387&gt;=0.5),"Mayor 0,5")</f>
        <v>Mayor 0,5</v>
      </c>
    </row>
    <row r="10388" spans="1:7" hidden="1" x14ac:dyDescent="0.35">
      <c r="A10388">
        <v>10386</v>
      </c>
      <c r="B10388" t="s">
        <v>603</v>
      </c>
      <c r="C10388" t="s">
        <v>604</v>
      </c>
      <c r="D10388">
        <v>0.92539989948272705</v>
      </c>
      <c r="E10388" t="s">
        <v>605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4" t="str" cm="1">
        <f t="array" ref="G10388">_xlfn.IFS(AND(D10388&lt;0.5),"Menor 0,5",AND(D10388&gt;=0.5),"Mayor 0,5")</f>
        <v>Mayor 0,5</v>
      </c>
    </row>
    <row r="10389" spans="1:7" hidden="1" x14ac:dyDescent="0.35">
      <c r="A10389">
        <v>10387</v>
      </c>
      <c r="B10389" t="s">
        <v>57</v>
      </c>
      <c r="C10389" t="s">
        <v>58</v>
      </c>
      <c r="D10389">
        <v>1.0000002384185791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s="4" t="str" cm="1">
        <f t="array" ref="G10389">_xlfn.IFS(AND(D10389&lt;0.5),"Menor 0,5",AND(D10389&gt;=0.5),"Mayor 0,5")</f>
        <v>Mayor 0,5</v>
      </c>
    </row>
    <row r="10390" spans="1:7" hidden="1" x14ac:dyDescent="0.35">
      <c r="A10390">
        <v>10388</v>
      </c>
      <c r="B10390" t="s">
        <v>684</v>
      </c>
      <c r="C10390" t="s">
        <v>685</v>
      </c>
      <c r="D10390">
        <v>0.91870099306106567</v>
      </c>
      <c r="E10390" t="s">
        <v>686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4" t="str" cm="1">
        <f t="array" ref="G10390">_xlfn.IFS(AND(D10390&lt;0.5),"Menor 0,5",AND(D10390&gt;=0.5),"Mayor 0,5")</f>
        <v>Mayor 0,5</v>
      </c>
    </row>
    <row r="10391" spans="1:7" hidden="1" x14ac:dyDescent="0.35">
      <c r="A10391">
        <v>10389</v>
      </c>
      <c r="B10391" t="s">
        <v>3817</v>
      </c>
      <c r="C10391" t="s">
        <v>3818</v>
      </c>
      <c r="D10391">
        <v>0.77557730674743652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7-0,8</v>
      </c>
      <c r="G10391" s="4" t="str" cm="1">
        <f t="array" ref="G10391">_xlfn.IFS(AND(D10391&lt;0.5),"Menor 0,5",AND(D10391&gt;=0.5),"Mayor 0,5")</f>
        <v>Mayor 0,5</v>
      </c>
    </row>
    <row r="10392" spans="1:7" hidden="1" x14ac:dyDescent="0.35">
      <c r="A10392">
        <v>10390</v>
      </c>
      <c r="B10392" t="s">
        <v>902</v>
      </c>
      <c r="C10392" t="s">
        <v>601</v>
      </c>
      <c r="D10392">
        <v>1.00000011920929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  <c r="G10392" s="4" t="str" cm="1">
        <f t="array" ref="G10392">_xlfn.IFS(AND(D10392&lt;0.5),"Menor 0,5",AND(D10392&gt;=0.5),"Mayor 0,5")</f>
        <v>Mayor 0,5</v>
      </c>
    </row>
    <row r="10393" spans="1:7" hidden="1" x14ac:dyDescent="0.35">
      <c r="A10393">
        <v>10391</v>
      </c>
      <c r="B10393" t="s">
        <v>2958</v>
      </c>
      <c r="C10393" t="s">
        <v>12690</v>
      </c>
      <c r="D10393">
        <v>0.77611076831817627</v>
      </c>
      <c r="E10393" t="s">
        <v>12691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7-0,8</v>
      </c>
      <c r="G10393" s="4" t="str" cm="1">
        <f t="array" ref="G10393">_xlfn.IFS(AND(D10393&lt;0.5),"Menor 0,5",AND(D10393&gt;=0.5),"Mayor 0,5")</f>
        <v>Mayor 0,5</v>
      </c>
    </row>
    <row r="10394" spans="1:7" hidden="1" x14ac:dyDescent="0.35">
      <c r="A10394">
        <v>10392</v>
      </c>
      <c r="B10394" t="s">
        <v>8656</v>
      </c>
      <c r="C10394" t="s">
        <v>2959</v>
      </c>
      <c r="D10394">
        <v>0.76839137077331543</v>
      </c>
      <c r="E10394" t="s">
        <v>2960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s="4" t="str" cm="1">
        <f t="array" ref="G10394">_xlfn.IFS(AND(D10394&lt;0.5),"Menor 0,5",AND(D10394&gt;=0.5),"Mayor 0,5")</f>
        <v>Mayor 0,5</v>
      </c>
    </row>
    <row r="10395" spans="1:7" hidden="1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s="4" t="str" cm="1">
        <f t="array" ref="G10395">_xlfn.IFS(AND(D10395&lt;0.5),"Menor 0,5",AND(D10395&gt;=0.5),"Mayor 0,5")</f>
        <v>Mayor 0,5</v>
      </c>
    </row>
    <row r="10396" spans="1:7" hidden="1" x14ac:dyDescent="0.35">
      <c r="A10396">
        <v>10394</v>
      </c>
      <c r="B10396" t="s">
        <v>9229</v>
      </c>
      <c r="C10396" t="s">
        <v>9230</v>
      </c>
      <c r="D10396">
        <v>0.99999994039535522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4" t="str" cm="1">
        <f t="array" ref="G10396">_xlfn.IFS(AND(D10396&lt;0.5),"Menor 0,5",AND(D10396&gt;=0.5),"Mayor 0,5")</f>
        <v>Mayor 0,5</v>
      </c>
    </row>
    <row r="10397" spans="1:7" hidden="1" x14ac:dyDescent="0.35">
      <c r="A10397">
        <v>10395</v>
      </c>
      <c r="B10397" t="s">
        <v>9232</v>
      </c>
      <c r="C10397" t="s">
        <v>610</v>
      </c>
      <c r="D10397">
        <v>0.99999994039535522</v>
      </c>
      <c r="E10397" t="s">
        <v>61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  <c r="G10397" s="4" t="str" cm="1">
        <f t="array" ref="G10397">_xlfn.IFS(AND(D10397&lt;0.5),"Menor 0,5",AND(D10397&gt;=0.5),"Mayor 0,5")</f>
        <v>Mayor 0,5</v>
      </c>
    </row>
    <row r="10398" spans="1:7" hidden="1" x14ac:dyDescent="0.35">
      <c r="A10398">
        <v>10396</v>
      </c>
      <c r="B10398" t="s">
        <v>9233</v>
      </c>
      <c r="C10398" t="s">
        <v>9234</v>
      </c>
      <c r="D10398">
        <v>0.85937434434890747</v>
      </c>
      <c r="E10398" t="s">
        <v>923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8-0,9</v>
      </c>
      <c r="G10398" s="4" t="str" cm="1">
        <f t="array" ref="G10398">_xlfn.IFS(AND(D10398&lt;0.5),"Menor 0,5",AND(D10398&gt;=0.5),"Mayor 0,5")</f>
        <v>Mayor 0,5</v>
      </c>
    </row>
    <row r="10399" spans="1:7" hidden="1" x14ac:dyDescent="0.35">
      <c r="A10399">
        <v>10397</v>
      </c>
      <c r="B10399" t="s">
        <v>862</v>
      </c>
      <c r="C10399" t="s">
        <v>4214</v>
      </c>
      <c r="D10399">
        <v>0.72420185804367065</v>
      </c>
      <c r="E10399" t="s">
        <v>4215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  <c r="G10399" s="4" t="str" cm="1">
        <f t="array" ref="G10399">_xlfn.IFS(AND(D10399&lt;0.5),"Menor 0,5",AND(D10399&gt;=0.5),"Mayor 0,5")</f>
        <v>Mayor 0,5</v>
      </c>
    </row>
    <row r="10400" spans="1:7" hidden="1" x14ac:dyDescent="0.35">
      <c r="A10400">
        <v>10398</v>
      </c>
      <c r="B10400" t="s">
        <v>3194</v>
      </c>
      <c r="C10400" t="s">
        <v>3195</v>
      </c>
      <c r="D10400">
        <v>1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s="4" t="str" cm="1">
        <f t="array" ref="G10400">_xlfn.IFS(AND(D10400&lt;0.5),"Menor 0,5",AND(D10400&gt;=0.5),"Mayor 0,5")</f>
        <v>Mayor 0,5</v>
      </c>
    </row>
    <row r="10401" spans="1:7" hidden="1" x14ac:dyDescent="0.35">
      <c r="A10401">
        <v>10399</v>
      </c>
      <c r="B10401" t="s">
        <v>9236</v>
      </c>
      <c r="C10401" t="s">
        <v>13314</v>
      </c>
      <c r="D10401">
        <v>0.73769509792327881</v>
      </c>
      <c r="E10401" t="s">
        <v>13315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hidden="1" x14ac:dyDescent="0.35">
      <c r="A10402">
        <v>10400</v>
      </c>
      <c r="B10402" t="s">
        <v>276</v>
      </c>
      <c r="C10402" t="s">
        <v>277</v>
      </c>
      <c r="D10402">
        <v>1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1</v>
      </c>
      <c r="G10402" s="4" t="str" cm="1">
        <f t="array" ref="G10402">_xlfn.IFS(AND(D10402&lt;0.5),"Menor 0,5",AND(D10402&gt;=0.5),"Mayor 0,5")</f>
        <v>Mayor 0,5</v>
      </c>
    </row>
    <row r="10403" spans="1:7" hidden="1" x14ac:dyDescent="0.35">
      <c r="A10403">
        <v>10401</v>
      </c>
      <c r="B10403" t="s">
        <v>764</v>
      </c>
      <c r="C10403" t="s">
        <v>765</v>
      </c>
      <c r="D10403">
        <v>0.88224035501480103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2880</v>
      </c>
      <c r="D10404">
        <v>0.59661394357681274</v>
      </c>
      <c r="E10404" t="s">
        <v>12881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5-0,6</v>
      </c>
      <c r="G10404" s="4" t="str" cm="1">
        <f t="array" ref="G10404">_xlfn.IFS(AND(D10404&lt;0.5),"Menor 0,5",AND(D10404&gt;=0.5),"Mayor 0,5")</f>
        <v>Mayor 0,5</v>
      </c>
    </row>
    <row r="10405" spans="1:7" hidden="1" x14ac:dyDescent="0.35">
      <c r="A10405">
        <v>10403</v>
      </c>
      <c r="B10405" t="s">
        <v>66</v>
      </c>
      <c r="C10405" t="s">
        <v>67</v>
      </c>
      <c r="D10405">
        <v>1.00000011920929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12884</v>
      </c>
      <c r="D10406">
        <v>0.5798453688621521</v>
      </c>
      <c r="E10406" t="s">
        <v>12885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  <c r="G10406" s="4" t="str" cm="1">
        <f t="array" ref="G10406">_xlfn.IFS(AND(D10406&lt;0.5),"Menor 0,5",AND(D10406&gt;=0.5),"Mayor 0,5")</f>
        <v>Mayor 0,5</v>
      </c>
    </row>
    <row r="10407" spans="1:7" hidden="1" x14ac:dyDescent="0.35">
      <c r="A10407">
        <v>10405</v>
      </c>
      <c r="B10407" t="s">
        <v>2710</v>
      </c>
      <c r="C10407" t="s">
        <v>1793</v>
      </c>
      <c r="D10407">
        <v>0.67201143503189087</v>
      </c>
      <c r="E10407" t="s">
        <v>1794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3316</v>
      </c>
      <c r="D10408">
        <v>0.52668410539627075</v>
      </c>
      <c r="E10408" t="s">
        <v>13317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s="4" t="str" cm="1">
        <f t="array" ref="G10408">_xlfn.IFS(AND(D10408&lt;0.5),"Menor 0,5",AND(D10408&gt;=0.5),"Mayor 0,5")</f>
        <v>Mayor 0,5</v>
      </c>
    </row>
    <row r="10409" spans="1:7" hidden="1" x14ac:dyDescent="0.35">
      <c r="A10409">
        <v>10407</v>
      </c>
      <c r="B10409" t="s">
        <v>9240</v>
      </c>
      <c r="C10409" t="s">
        <v>9238</v>
      </c>
      <c r="D10409">
        <v>0.62364965677261353</v>
      </c>
      <c r="E10409" t="s">
        <v>923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6-0,7</v>
      </c>
      <c r="G10409" s="4" t="str" cm="1">
        <f t="array" ref="G10409">_xlfn.IFS(AND(D10409&lt;0.5),"Menor 0,5",AND(D10409&gt;=0.5),"Mayor 0,5")</f>
        <v>Mayor 0,5</v>
      </c>
    </row>
    <row r="10410" spans="1:7" hidden="1" x14ac:dyDescent="0.35">
      <c r="A10410">
        <v>10408</v>
      </c>
      <c r="B10410" t="s">
        <v>1247</v>
      </c>
      <c r="C10410" t="s">
        <v>1248</v>
      </c>
      <c r="D10410">
        <v>0.67625164985656738</v>
      </c>
      <c r="E10410" t="s">
        <v>1249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6-0,7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3195</v>
      </c>
      <c r="D10411">
        <v>0.58625656366348267</v>
      </c>
      <c r="E10411" t="s">
        <v>3196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38</v>
      </c>
      <c r="D10412">
        <v>0.53284800052642822</v>
      </c>
      <c r="E10412" t="s">
        <v>923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hidden="1" x14ac:dyDescent="0.35">
      <c r="A10413">
        <v>10411</v>
      </c>
      <c r="B10413" t="s">
        <v>615</v>
      </c>
      <c r="C10413" t="s">
        <v>616</v>
      </c>
      <c r="D10413">
        <v>0.99999994039535522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4" t="str" cm="1">
        <f t="array" ref="G10413">_xlfn.IFS(AND(D10413&lt;0.5),"Menor 0,5",AND(D10413&gt;=0.5),"Mayor 0,5")</f>
        <v>Mayor 0,5</v>
      </c>
    </row>
    <row r="10414" spans="1:7" hidden="1" x14ac:dyDescent="0.35">
      <c r="A10414">
        <v>10412</v>
      </c>
      <c r="B10414" t="s">
        <v>7893</v>
      </c>
      <c r="C10414" t="s">
        <v>11944</v>
      </c>
      <c r="D10414">
        <v>0.66923218965530396</v>
      </c>
      <c r="E10414" t="s">
        <v>11945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s="4" t="str" cm="1">
        <f t="array" ref="G10414">_xlfn.IFS(AND(D10414&lt;0.5),"Menor 0,5",AND(D10414&gt;=0.5),"Mayor 0,5")</f>
        <v>Mayor 0,5</v>
      </c>
    </row>
    <row r="10415" spans="1:7" hidden="1" x14ac:dyDescent="0.35">
      <c r="A10415">
        <v>10413</v>
      </c>
      <c r="B10415" t="s">
        <v>3593</v>
      </c>
      <c r="C10415" t="s">
        <v>12750</v>
      </c>
      <c r="D10415">
        <v>0.77001398801803589</v>
      </c>
      <c r="E10415" t="s">
        <v>1275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  <c r="G10415" s="4" t="str" cm="1">
        <f t="array" ref="G10415">_xlfn.IFS(AND(D10415&lt;0.5),"Menor 0,5",AND(D10415&gt;=0.5),"Mayor 0,5")</f>
        <v>Mayor 0,5</v>
      </c>
    </row>
    <row r="10416" spans="1:7" hidden="1" x14ac:dyDescent="0.35">
      <c r="A10416">
        <v>10414</v>
      </c>
      <c r="B10416" t="s">
        <v>861</v>
      </c>
      <c r="C10416" t="s">
        <v>859</v>
      </c>
      <c r="D10416">
        <v>0.8086543083190918</v>
      </c>
      <c r="E10416" t="s">
        <v>860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8-0,9</v>
      </c>
      <c r="G10416" s="4" t="str" cm="1">
        <f t="array" ref="G10416">_xlfn.IFS(AND(D10416&lt;0.5),"Menor 0,5",AND(D10416&gt;=0.5),"Mayor 0,5")</f>
        <v>Mayor 0,5</v>
      </c>
    </row>
    <row r="10417" spans="1:7" hidden="1" x14ac:dyDescent="0.35">
      <c r="A10417">
        <v>10415</v>
      </c>
      <c r="B10417" t="s">
        <v>3817</v>
      </c>
      <c r="C10417" t="s">
        <v>3818</v>
      </c>
      <c r="D10417">
        <v>0.77557730674743652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7-0,8</v>
      </c>
      <c r="G10417" s="4" t="str" cm="1">
        <f t="array" ref="G10417">_xlfn.IFS(AND(D10417&lt;0.5),"Menor 0,5",AND(D10417&gt;=0.5),"Mayor 0,5")</f>
        <v>Mayor 0,5</v>
      </c>
    </row>
    <row r="10418" spans="1:7" hidden="1" x14ac:dyDescent="0.35">
      <c r="A10418">
        <v>10416</v>
      </c>
      <c r="B10418" t="s">
        <v>902</v>
      </c>
      <c r="C10418" t="s">
        <v>601</v>
      </c>
      <c r="D10418">
        <v>1.00000011920929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  <c r="G10418" s="4" t="str" cm="1">
        <f t="array" ref="G10418">_xlfn.IFS(AND(D10418&lt;0.5),"Menor 0,5",AND(D10418&gt;=0.5),"Mayor 0,5")</f>
        <v>Mayor 0,5</v>
      </c>
    </row>
    <row r="10419" spans="1:7" hidden="1" x14ac:dyDescent="0.35">
      <c r="A10419">
        <v>10417</v>
      </c>
      <c r="B10419" t="s">
        <v>3863</v>
      </c>
      <c r="C10419" t="s">
        <v>124</v>
      </c>
      <c r="D10419">
        <v>0.46008992195129389</v>
      </c>
      <c r="E10419" t="s">
        <v>125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4" t="str" cm="1">
        <f t="array" ref="G10419">_xlfn.IFS(AND(D10419&lt;0.5),"Menor 0,5",AND(D10419&gt;=0.5),"Mayor 0,5")</f>
        <v>Menor 0,5</v>
      </c>
    </row>
    <row r="10420" spans="1:7" hidden="1" x14ac:dyDescent="0.35">
      <c r="A10420">
        <v>10418</v>
      </c>
      <c r="B10420" t="s">
        <v>571</v>
      </c>
      <c r="C10420" t="s">
        <v>1853</v>
      </c>
      <c r="D10420">
        <v>0.7855643630027771</v>
      </c>
      <c r="E10420" t="s">
        <v>1854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4" t="str" cm="1">
        <f t="array" ref="G10420">_xlfn.IFS(AND(D10420&lt;0.5),"Menor 0,5",AND(D10420&gt;=0.5),"Mayor 0,5")</f>
        <v>Mayor 0,5</v>
      </c>
    </row>
    <row r="10421" spans="1:7" hidden="1" x14ac:dyDescent="0.35">
      <c r="A10421">
        <v>10419</v>
      </c>
      <c r="B10421" t="s">
        <v>807</v>
      </c>
      <c r="C10421" t="s">
        <v>808</v>
      </c>
      <c r="D10421">
        <v>0.832142174243927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8-0,9</v>
      </c>
      <c r="G10421" s="4" t="str" cm="1">
        <f t="array" ref="G10421">_xlfn.IFS(AND(D10421&lt;0.5),"Menor 0,5",AND(D10421&gt;=0.5),"Mayor 0,5")</f>
        <v>Mayor 0,5</v>
      </c>
    </row>
    <row r="10422" spans="1:7" hidden="1" x14ac:dyDescent="0.35">
      <c r="A10422">
        <v>10420</v>
      </c>
      <c r="B10422" t="s">
        <v>346</v>
      </c>
      <c r="C10422" t="s">
        <v>347</v>
      </c>
      <c r="D10422">
        <v>0.95542126893997192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2275</v>
      </c>
      <c r="D10423">
        <v>0.54918146133422852</v>
      </c>
      <c r="E10423" t="s">
        <v>2276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hidden="1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hidden="1" x14ac:dyDescent="0.35">
      <c r="A10425">
        <v>10423</v>
      </c>
      <c r="B10425" t="s">
        <v>485</v>
      </c>
      <c r="C10425" t="s">
        <v>485</v>
      </c>
      <c r="D10425">
        <v>1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904</v>
      </c>
      <c r="D10426">
        <v>0.59996849298477173</v>
      </c>
      <c r="E10426" t="s">
        <v>905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4119</v>
      </c>
      <c r="D10427">
        <v>0.59138470888137817</v>
      </c>
      <c r="E10427" t="s">
        <v>4120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4" t="str" cm="1">
        <f t="array" ref="G10427">_xlfn.IFS(AND(D10427&lt;0.5),"Menor 0,5",AND(D10427&gt;=0.5),"Mayor 0,5")</f>
        <v>Mayor 0,5</v>
      </c>
    </row>
    <row r="10428" spans="1:7" hidden="1" x14ac:dyDescent="0.35">
      <c r="A10428">
        <v>10426</v>
      </c>
      <c r="B10428" t="s">
        <v>9247</v>
      </c>
      <c r="C10428" t="s">
        <v>2662</v>
      </c>
      <c r="D10428">
        <v>0.65511274337768555</v>
      </c>
      <c r="E10428" t="s">
        <v>2663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4" t="str" cm="1">
        <f t="array" ref="G10428">_xlfn.IFS(AND(D10428&lt;0.5),"Menor 0,5",AND(D10428&gt;=0.5),"Mayor 0,5")</f>
        <v>Mayor 0,5</v>
      </c>
    </row>
    <row r="10429" spans="1:7" hidden="1" x14ac:dyDescent="0.35">
      <c r="A10429">
        <v>10427</v>
      </c>
      <c r="B10429" t="s">
        <v>9250</v>
      </c>
      <c r="C10429" t="s">
        <v>7564</v>
      </c>
      <c r="D10429">
        <v>0.65479958057403564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6-0,7</v>
      </c>
      <c r="G10429" s="4" t="str" cm="1">
        <f t="array" ref="G10429">_xlfn.IFS(AND(D10429&lt;0.5),"Menor 0,5",AND(D10429&gt;=0.5),"Mayor 0,5")</f>
        <v>Mayor 0,5</v>
      </c>
    </row>
    <row r="10430" spans="1:7" hidden="1" x14ac:dyDescent="0.35">
      <c r="A10430">
        <v>10428</v>
      </c>
      <c r="B10430" t="s">
        <v>9251</v>
      </c>
      <c r="C10430" t="s">
        <v>13318</v>
      </c>
      <c r="D10430">
        <v>0.44753986597061163</v>
      </c>
      <c r="E10430" t="s">
        <v>13319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hidden="1" x14ac:dyDescent="0.35">
      <c r="A10431">
        <v>10429</v>
      </c>
      <c r="B10431" t="s">
        <v>865</v>
      </c>
      <c r="C10431" t="s">
        <v>7744</v>
      </c>
      <c r="D10431">
        <v>0.60975629091262817</v>
      </c>
      <c r="E10431" t="s">
        <v>7745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6-0,7</v>
      </c>
      <c r="G10431" s="4" t="str" cm="1">
        <f t="array" ref="G10431">_xlfn.IFS(AND(D10431&lt;0.5),"Menor 0,5",AND(D10431&gt;=0.5),"Mayor 0,5")</f>
        <v>Mayor 0,5</v>
      </c>
    </row>
    <row r="10432" spans="1:7" hidden="1" x14ac:dyDescent="0.35">
      <c r="A10432">
        <v>10430</v>
      </c>
      <c r="B10432" t="s">
        <v>473</v>
      </c>
      <c r="C10432" t="s">
        <v>474</v>
      </c>
      <c r="D10432">
        <v>0.83786702156066895</v>
      </c>
      <c r="E10432" t="s">
        <v>47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4" t="str" cm="1">
        <f t="array" ref="G10432">_xlfn.IFS(AND(D10432&lt;0.5),"Menor 0,5",AND(D10432&gt;=0.5),"Mayor 0,5")</f>
        <v>Mayor 0,5</v>
      </c>
    </row>
    <row r="10433" spans="1:7" hidden="1" x14ac:dyDescent="0.35">
      <c r="A10433">
        <v>10431</v>
      </c>
      <c r="B10433" t="s">
        <v>4701</v>
      </c>
      <c r="C10433" t="s">
        <v>4702</v>
      </c>
      <c r="D10433">
        <v>1.00000011920929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  <c r="G10433" s="4" t="str" cm="1">
        <f t="array" ref="G10433">_xlfn.IFS(AND(D10433&lt;0.5),"Menor 0,5",AND(D10433&gt;=0.5),"Mayor 0,5")</f>
        <v>Mayor 0,5</v>
      </c>
    </row>
    <row r="10434" spans="1:7" hidden="1" x14ac:dyDescent="0.35">
      <c r="A10434">
        <v>10432</v>
      </c>
      <c r="B10434" t="s">
        <v>479</v>
      </c>
      <c r="C10434" t="s">
        <v>480</v>
      </c>
      <c r="D10434">
        <v>0.63840764760971069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4" t="str" cm="1">
        <f t="array" ref="G10434">_xlfn.IFS(AND(D10434&lt;0.5),"Menor 0,5",AND(D10434&gt;=0.5),"Mayor 0,5")</f>
        <v>Mayor 0,5</v>
      </c>
    </row>
    <row r="10435" spans="1:7" hidden="1" x14ac:dyDescent="0.35">
      <c r="A10435">
        <v>10433</v>
      </c>
      <c r="B10435" t="s">
        <v>7964</v>
      </c>
      <c r="C10435" t="s">
        <v>172</v>
      </c>
      <c r="D10435">
        <v>0.90577816963195801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4" t="str" cm="1">
        <f t="array" ref="G10435">_xlfn.IFS(AND(D10435&lt;0.5),"Menor 0,5",AND(D10435&gt;=0.5),"Mayor 0,5")</f>
        <v>Mayor 0,5</v>
      </c>
    </row>
    <row r="10436" spans="1:7" hidden="1" x14ac:dyDescent="0.35">
      <c r="A10436">
        <v>10434</v>
      </c>
      <c r="B10436" t="s">
        <v>1562</v>
      </c>
      <c r="C10436" t="s">
        <v>1563</v>
      </c>
      <c r="D10436">
        <v>0.78264403343200684</v>
      </c>
      <c r="E10436" t="s">
        <v>1564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s="4" t="str" cm="1">
        <f t="array" ref="G10436">_xlfn.IFS(AND(D10436&lt;0.5),"Menor 0,5",AND(D10436&gt;=0.5),"Mayor 0,5")</f>
        <v>Mayor 0,5</v>
      </c>
    </row>
    <row r="10437" spans="1:7" hidden="1" x14ac:dyDescent="0.35">
      <c r="A10437">
        <v>10435</v>
      </c>
      <c r="B10437" t="s">
        <v>865</v>
      </c>
      <c r="C10437" t="s">
        <v>7744</v>
      </c>
      <c r="D10437">
        <v>0.60975629091262817</v>
      </c>
      <c r="E10437" t="s">
        <v>7745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6-0,7</v>
      </c>
      <c r="G10437" s="4" t="str" cm="1">
        <f t="array" ref="G10437">_xlfn.IFS(AND(D10437&lt;0.5),"Menor 0,5",AND(D10437&gt;=0.5),"Mayor 0,5")</f>
        <v>Mayor 0,5</v>
      </c>
    </row>
    <row r="10438" spans="1:7" hidden="1" x14ac:dyDescent="0.35">
      <c r="A10438">
        <v>10436</v>
      </c>
      <c r="B10438" t="s">
        <v>473</v>
      </c>
      <c r="C10438" t="s">
        <v>474</v>
      </c>
      <c r="D10438">
        <v>0.83786702156066895</v>
      </c>
      <c r="E10438" t="s">
        <v>47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4" t="str" cm="1">
        <f t="array" ref="G10438">_xlfn.IFS(AND(D10438&lt;0.5),"Menor 0,5",AND(D10438&gt;=0.5),"Mayor 0,5")</f>
        <v>Mayor 0,5</v>
      </c>
    </row>
    <row r="10439" spans="1:7" hidden="1" x14ac:dyDescent="0.35">
      <c r="A10439">
        <v>10437</v>
      </c>
      <c r="B10439" t="s">
        <v>4701</v>
      </c>
      <c r="C10439" t="s">
        <v>4702</v>
      </c>
      <c r="D10439">
        <v>1.00000011920929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  <c r="G10439" s="4" t="str" cm="1">
        <f t="array" ref="G10439">_xlfn.IFS(AND(D10439&lt;0.5),"Menor 0,5",AND(D10439&gt;=0.5),"Mayor 0,5")</f>
        <v>Mayor 0,5</v>
      </c>
    </row>
    <row r="10440" spans="1:7" hidden="1" x14ac:dyDescent="0.35">
      <c r="A10440">
        <v>10438</v>
      </c>
      <c r="B10440" t="s">
        <v>479</v>
      </c>
      <c r="C10440" t="s">
        <v>480</v>
      </c>
      <c r="D10440">
        <v>0.63840764760971069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4" t="str" cm="1">
        <f t="array" ref="G10440">_xlfn.IFS(AND(D10440&lt;0.5),"Menor 0,5",AND(D10440&gt;=0.5),"Mayor 0,5")</f>
        <v>Mayor 0,5</v>
      </c>
    </row>
    <row r="10441" spans="1:7" hidden="1" x14ac:dyDescent="0.35">
      <c r="A10441">
        <v>10439</v>
      </c>
      <c r="B10441" t="s">
        <v>865</v>
      </c>
      <c r="C10441" t="s">
        <v>7744</v>
      </c>
      <c r="D10441">
        <v>0.60975629091262817</v>
      </c>
      <c r="E10441" t="s">
        <v>7745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6-0,7</v>
      </c>
      <c r="G10441" s="4" t="str" cm="1">
        <f t="array" ref="G10441">_xlfn.IFS(AND(D10441&lt;0.5),"Menor 0,5",AND(D10441&gt;=0.5),"Mayor 0,5")</f>
        <v>Mayor 0,5</v>
      </c>
    </row>
    <row r="10442" spans="1:7" hidden="1" x14ac:dyDescent="0.35">
      <c r="A10442">
        <v>10440</v>
      </c>
      <c r="B10442" t="s">
        <v>473</v>
      </c>
      <c r="C10442" t="s">
        <v>474</v>
      </c>
      <c r="D10442">
        <v>0.83786702156066895</v>
      </c>
      <c r="E10442" t="s">
        <v>47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4" t="str" cm="1">
        <f t="array" ref="G10442">_xlfn.IFS(AND(D10442&lt;0.5),"Menor 0,5",AND(D10442&gt;=0.5),"Mayor 0,5")</f>
        <v>Mayor 0,5</v>
      </c>
    </row>
    <row r="10443" spans="1:7" hidden="1" x14ac:dyDescent="0.35">
      <c r="A10443">
        <v>10441</v>
      </c>
      <c r="B10443" t="s">
        <v>4701</v>
      </c>
      <c r="C10443" t="s">
        <v>4702</v>
      </c>
      <c r="D10443">
        <v>1.00000011920929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  <c r="G10443" s="4" t="str" cm="1">
        <f t="array" ref="G10443">_xlfn.IFS(AND(D10443&lt;0.5),"Menor 0,5",AND(D10443&gt;=0.5),"Mayor 0,5")</f>
        <v>Mayor 0,5</v>
      </c>
    </row>
    <row r="10444" spans="1:7" hidden="1" x14ac:dyDescent="0.35">
      <c r="A10444">
        <v>10442</v>
      </c>
      <c r="B10444" t="s">
        <v>9252</v>
      </c>
      <c r="C10444" t="s">
        <v>277</v>
      </c>
      <c r="D10444">
        <v>0.47236040234565729</v>
      </c>
      <c r="E10444" t="s">
        <v>278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4" t="str" cm="1">
        <f t="array" ref="G10444">_xlfn.IFS(AND(D10444&lt;0.5),"Menor 0,5",AND(D10444&gt;=0.5),"Mayor 0,5")</f>
        <v>Menor 0,5</v>
      </c>
    </row>
    <row r="10445" spans="1:7" hidden="1" x14ac:dyDescent="0.35">
      <c r="A10445">
        <v>10443</v>
      </c>
      <c r="B10445" t="s">
        <v>479</v>
      </c>
      <c r="C10445" t="s">
        <v>480</v>
      </c>
      <c r="D10445">
        <v>0.63840764760971069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4" t="str" cm="1">
        <f t="array" ref="G10445">_xlfn.IFS(AND(D10445&lt;0.5),"Menor 0,5",AND(D10445&gt;=0.5),"Mayor 0,5")</f>
        <v>Mayor 0,5</v>
      </c>
    </row>
    <row r="10446" spans="1:7" hidden="1" x14ac:dyDescent="0.35">
      <c r="A10446">
        <v>10444</v>
      </c>
      <c r="B10446" t="s">
        <v>4701</v>
      </c>
      <c r="C10446" t="s">
        <v>4702</v>
      </c>
      <c r="D10446">
        <v>1.00000011920929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  <c r="G10446" s="4" t="str" cm="1">
        <f t="array" ref="G10446">_xlfn.IFS(AND(D10446&lt;0.5),"Menor 0,5",AND(D10446&gt;=0.5),"Mayor 0,5")</f>
        <v>Mayor 0,5</v>
      </c>
    </row>
    <row r="10447" spans="1:7" hidden="1" x14ac:dyDescent="0.35">
      <c r="A10447">
        <v>10445</v>
      </c>
      <c r="B10447" t="s">
        <v>473</v>
      </c>
      <c r="C10447" t="s">
        <v>474</v>
      </c>
      <c r="D10447">
        <v>0.83786702156066895</v>
      </c>
      <c r="E10447" t="s">
        <v>47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4" t="str" cm="1">
        <f t="array" ref="G10447">_xlfn.IFS(AND(D10447&lt;0.5),"Menor 0,5",AND(D10447&gt;=0.5),"Mayor 0,5")</f>
        <v>Mayor 0,5</v>
      </c>
    </row>
    <row r="10448" spans="1:7" hidden="1" x14ac:dyDescent="0.35">
      <c r="A10448">
        <v>10446</v>
      </c>
      <c r="B10448" t="s">
        <v>479</v>
      </c>
      <c r="C10448" t="s">
        <v>480</v>
      </c>
      <c r="D10448">
        <v>0.63840764760971069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4" t="str" cm="1">
        <f t="array" ref="G10448">_xlfn.IFS(AND(D10448&lt;0.5),"Menor 0,5",AND(D10448&gt;=0.5),"Mayor 0,5")</f>
        <v>Mayor 0,5</v>
      </c>
    </row>
    <row r="10449" spans="1:7" hidden="1" x14ac:dyDescent="0.35">
      <c r="A10449">
        <v>10447</v>
      </c>
      <c r="B10449" t="s">
        <v>865</v>
      </c>
      <c r="C10449" t="s">
        <v>7744</v>
      </c>
      <c r="D10449">
        <v>0.60975629091262817</v>
      </c>
      <c r="E10449" t="s">
        <v>7745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6-0,7</v>
      </c>
      <c r="G10449" s="4" t="str" cm="1">
        <f t="array" ref="G10449">_xlfn.IFS(AND(D10449&lt;0.5),"Menor 0,5",AND(D10449&gt;=0.5),"Mayor 0,5")</f>
        <v>Mayor 0,5</v>
      </c>
    </row>
    <row r="10450" spans="1:7" hidden="1" x14ac:dyDescent="0.35">
      <c r="A10450">
        <v>10448</v>
      </c>
      <c r="B10450" t="s">
        <v>9255</v>
      </c>
      <c r="C10450" t="s">
        <v>545</v>
      </c>
      <c r="D10450">
        <v>0.66190886497497559</v>
      </c>
      <c r="E10450" t="s">
        <v>546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4" t="str" cm="1">
        <f t="array" ref="G10450">_xlfn.IFS(AND(D10450&lt;0.5),"Menor 0,5",AND(D10450&gt;=0.5),"Mayor 0,5")</f>
        <v>Mayor 0,5</v>
      </c>
    </row>
    <row r="10451" spans="1:7" hidden="1" x14ac:dyDescent="0.35">
      <c r="A10451">
        <v>10449</v>
      </c>
      <c r="B10451" t="s">
        <v>9258</v>
      </c>
      <c r="C10451" t="s">
        <v>1833</v>
      </c>
      <c r="D10451">
        <v>0.81588733196258545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8-0,9</v>
      </c>
      <c r="G10451" s="4" t="str" cm="1">
        <f t="array" ref="G10451">_xlfn.IFS(AND(D10451&lt;0.5),"Menor 0,5",AND(D10451&gt;=0.5),"Mayor 0,5")</f>
        <v>Mayor 0,5</v>
      </c>
    </row>
    <row r="10452" spans="1:7" hidden="1" x14ac:dyDescent="0.35">
      <c r="A10452">
        <v>10450</v>
      </c>
      <c r="B10452" t="s">
        <v>4633</v>
      </c>
      <c r="C10452" t="s">
        <v>4634</v>
      </c>
      <c r="D10452">
        <v>0.73068201541900635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7-0,8</v>
      </c>
      <c r="G10452" s="4" t="str" cm="1">
        <f t="array" ref="G10452">_xlfn.IFS(AND(D10452&lt;0.5),"Menor 0,5",AND(D10452&gt;=0.5),"Mayor 0,5")</f>
        <v>Mayor 0,5</v>
      </c>
    </row>
    <row r="10453" spans="1:7" hidden="1" x14ac:dyDescent="0.35">
      <c r="A10453">
        <v>10451</v>
      </c>
      <c r="B10453" t="s">
        <v>9259</v>
      </c>
      <c r="C10453" t="s">
        <v>4456</v>
      </c>
      <c r="D10453">
        <v>0.6637035608291626</v>
      </c>
      <c r="E10453" t="s">
        <v>4457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6-0,7</v>
      </c>
      <c r="G10453" s="4" t="str" cm="1">
        <f t="array" ref="G10453">_xlfn.IFS(AND(D10453&lt;0.5),"Menor 0,5",AND(D10453&gt;=0.5),"Mayor 0,5")</f>
        <v>Mayor 0,5</v>
      </c>
    </row>
    <row r="10454" spans="1:7" hidden="1" x14ac:dyDescent="0.35">
      <c r="A10454">
        <v>10452</v>
      </c>
      <c r="B10454" t="s">
        <v>9260</v>
      </c>
      <c r="C10454" t="s">
        <v>1833</v>
      </c>
      <c r="D10454">
        <v>0.49808487296104431</v>
      </c>
      <c r="E10454" t="s">
        <v>183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  <c r="G10454" s="4" t="str" cm="1">
        <f t="array" ref="G10454">_xlfn.IFS(AND(D10454&lt;0.5),"Menor 0,5",AND(D10454&gt;=0.5),"Mayor 0,5")</f>
        <v>Menor 0,5</v>
      </c>
    </row>
    <row r="10455" spans="1:7" hidden="1" x14ac:dyDescent="0.35">
      <c r="A10455">
        <v>10453</v>
      </c>
      <c r="B10455" t="s">
        <v>723</v>
      </c>
      <c r="C10455" t="s">
        <v>727</v>
      </c>
      <c r="D10455">
        <v>0.70650017261505127</v>
      </c>
      <c r="E10455" t="s">
        <v>728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7-0,8</v>
      </c>
      <c r="G10455" s="4" t="str" cm="1">
        <f t="array" ref="G10455">_xlfn.IFS(AND(D10455&lt;0.5),"Menor 0,5",AND(D10455&gt;=0.5),"Mayor 0,5")</f>
        <v>Mayor 0,5</v>
      </c>
    </row>
    <row r="10456" spans="1:7" hidden="1" x14ac:dyDescent="0.35">
      <c r="A10456">
        <v>10454</v>
      </c>
      <c r="B10456" t="s">
        <v>1836</v>
      </c>
      <c r="C10456" t="s">
        <v>724</v>
      </c>
      <c r="D10456">
        <v>0.84203857183456421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  <c r="G10456" s="4" t="str" cm="1">
        <f t="array" ref="G10456">_xlfn.IFS(AND(D10456&lt;0.5),"Menor 0,5",AND(D10456&gt;=0.5),"Mayor 0,5")</f>
        <v>Mayor 0,5</v>
      </c>
    </row>
    <row r="10457" spans="1:7" hidden="1" x14ac:dyDescent="0.35">
      <c r="A10457">
        <v>10455</v>
      </c>
      <c r="B10457" t="s">
        <v>801</v>
      </c>
      <c r="C10457" t="s">
        <v>727</v>
      </c>
      <c r="D10457">
        <v>0.60586333274841309</v>
      </c>
      <c r="E10457" t="s">
        <v>728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6-0,7</v>
      </c>
      <c r="G10457" s="4" t="str" cm="1">
        <f t="array" ref="G10457">_xlfn.IFS(AND(D10457&lt;0.5),"Menor 0,5",AND(D10457&gt;=0.5),"Mayor 0,5")</f>
        <v>Mayor 0,5</v>
      </c>
    </row>
    <row r="10458" spans="1:7" hidden="1" x14ac:dyDescent="0.35">
      <c r="A10458">
        <v>10456</v>
      </c>
      <c r="B10458" t="s">
        <v>7904</v>
      </c>
      <c r="C10458" t="s">
        <v>6797</v>
      </c>
      <c r="D10458">
        <v>1.00000011920929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1510</v>
      </c>
      <c r="D10459">
        <v>0.50935471057891846</v>
      </c>
      <c r="E10459" t="s">
        <v>1511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  <c r="G10459" s="4" t="str" cm="1">
        <f t="array" ref="G10459">_xlfn.IFS(AND(D10459&lt;0.5),"Menor 0,5",AND(D10459&gt;=0.5),"Mayor 0,5")</f>
        <v>Mayor 0,5</v>
      </c>
    </row>
    <row r="10460" spans="1:7" hidden="1" x14ac:dyDescent="0.35">
      <c r="A10460">
        <v>10458</v>
      </c>
      <c r="B10460" t="s">
        <v>9262</v>
      </c>
      <c r="C10460" t="s">
        <v>400</v>
      </c>
      <c r="D10460">
        <v>0.41822534799575811</v>
      </c>
      <c r="E10460" t="s">
        <v>401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4-0,5</v>
      </c>
      <c r="G10460" s="4" t="str" cm="1">
        <f t="array" ref="G10460">_xlfn.IFS(AND(D10460&lt;0.5),"Menor 0,5",AND(D10460&gt;=0.5),"Mayor 0,5")</f>
        <v>Menor 0,5</v>
      </c>
    </row>
    <row r="10461" spans="1:7" hidden="1" x14ac:dyDescent="0.35">
      <c r="A10461">
        <v>10459</v>
      </c>
      <c r="B10461" t="s">
        <v>9263</v>
      </c>
      <c r="C10461" t="s">
        <v>5286</v>
      </c>
      <c r="D10461">
        <v>0.33261847496032709</v>
      </c>
      <c r="E10461" t="s">
        <v>5287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s="4" t="str" cm="1">
        <f t="array" ref="G10461">_xlfn.IFS(AND(D10461&lt;0.5),"Menor 0,5",AND(D10461&gt;=0.5),"Mayor 0,5")</f>
        <v>Menor 0,5</v>
      </c>
    </row>
    <row r="10462" spans="1:7" hidden="1" x14ac:dyDescent="0.35">
      <c r="A10462">
        <v>10460</v>
      </c>
      <c r="B10462" t="s">
        <v>9264</v>
      </c>
      <c r="C10462" t="s">
        <v>10716</v>
      </c>
      <c r="D10462">
        <v>0.35259115695953369</v>
      </c>
      <c r="E10462" t="s">
        <v>10717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  <c r="G10462" s="4" t="str" cm="1">
        <f t="array" ref="G10462">_xlfn.IFS(AND(D10462&lt;0.5),"Menor 0,5",AND(D10462&gt;=0.5),"Mayor 0,5")</f>
        <v>Menor 0,5</v>
      </c>
    </row>
    <row r="10463" spans="1:7" hidden="1" x14ac:dyDescent="0.35">
      <c r="A10463">
        <v>10461</v>
      </c>
      <c r="B10463" t="s">
        <v>9265</v>
      </c>
      <c r="C10463" t="s">
        <v>5286</v>
      </c>
      <c r="D10463">
        <v>0.34249040484428411</v>
      </c>
      <c r="E10463" t="s">
        <v>5287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  <c r="G10463" s="4" t="str" cm="1">
        <f t="array" ref="G10463">_xlfn.IFS(AND(D10463&lt;0.5),"Menor 0,5",AND(D10463&gt;=0.5),"Mayor 0,5")</f>
        <v>Menor 0,5</v>
      </c>
    </row>
    <row r="10464" spans="1:7" hidden="1" x14ac:dyDescent="0.35">
      <c r="A10464">
        <v>10462</v>
      </c>
      <c r="B10464" t="s">
        <v>4755</v>
      </c>
      <c r="C10464" t="s">
        <v>2225</v>
      </c>
      <c r="D10464">
        <v>0.82637840509414673</v>
      </c>
      <c r="E10464" t="s">
        <v>2226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8-0,9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675</v>
      </c>
      <c r="D10465">
        <v>0.55334335565567017</v>
      </c>
      <c r="E10465" t="s">
        <v>1676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5-0,6</v>
      </c>
      <c r="G10465" s="4" t="str" cm="1">
        <f t="array" ref="G10465">_xlfn.IFS(AND(D10465&lt;0.5),"Menor 0,5",AND(D10465&gt;=0.5),"Mayor 0,5")</f>
        <v>Mayor 0,5</v>
      </c>
    </row>
    <row r="10466" spans="1:7" hidden="1" x14ac:dyDescent="0.35">
      <c r="A10466">
        <v>10464</v>
      </c>
      <c r="B10466" t="s">
        <v>2233</v>
      </c>
      <c r="C10466" t="s">
        <v>846</v>
      </c>
      <c r="D10466">
        <v>0.62124818563461304</v>
      </c>
      <c r="E10466" t="s">
        <v>847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6-0,7</v>
      </c>
      <c r="G10466" s="4" t="str" cm="1">
        <f t="array" ref="G10466">_xlfn.IFS(AND(D10466&lt;0.5),"Menor 0,5",AND(D10466&gt;=0.5),"Mayor 0,5")</f>
        <v>Mayor 0,5</v>
      </c>
    </row>
    <row r="10467" spans="1:7" hidden="1" x14ac:dyDescent="0.35">
      <c r="A10467">
        <v>10465</v>
      </c>
      <c r="B10467" t="s">
        <v>9269</v>
      </c>
      <c r="C10467" t="s">
        <v>813</v>
      </c>
      <c r="D10467">
        <v>0.45286619663238531</v>
      </c>
      <c r="E10467" t="s">
        <v>814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s="4" t="str" cm="1">
        <f t="array" ref="G10467">_xlfn.IFS(AND(D10467&lt;0.5),"Menor 0,5",AND(D10467&gt;=0.5),"Mayor 0,5")</f>
        <v>Menor 0,5</v>
      </c>
    </row>
    <row r="10468" spans="1:7" hidden="1" x14ac:dyDescent="0.35">
      <c r="A10468">
        <v>10466</v>
      </c>
      <c r="B10468" t="s">
        <v>2787</v>
      </c>
      <c r="C10468" t="s">
        <v>2788</v>
      </c>
      <c r="D10468">
        <v>0.84375953674316406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4" t="str" cm="1">
        <f t="array" ref="G10468">_xlfn.IFS(AND(D10468&lt;0.5),"Menor 0,5",AND(D10468&gt;=0.5),"Mayor 0,5")</f>
        <v>Mayor 0,5</v>
      </c>
    </row>
    <row r="10469" spans="1:7" hidden="1" x14ac:dyDescent="0.35">
      <c r="A10469">
        <v>10467</v>
      </c>
      <c r="B10469" t="s">
        <v>9272</v>
      </c>
      <c r="C10469" t="s">
        <v>9576</v>
      </c>
      <c r="D10469">
        <v>0.42420452833175659</v>
      </c>
      <c r="E10469" t="s">
        <v>957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4" t="str" cm="1">
        <f t="array" ref="G10469">_xlfn.IFS(AND(D10469&lt;0.5),"Menor 0,5",AND(D10469&gt;=0.5),"Mayor 0,5")</f>
        <v>Menor 0,5</v>
      </c>
    </row>
    <row r="10470" spans="1:7" hidden="1" x14ac:dyDescent="0.35">
      <c r="A10470">
        <v>10468</v>
      </c>
      <c r="B10470" t="s">
        <v>2150</v>
      </c>
      <c r="C10470" t="s">
        <v>2151</v>
      </c>
      <c r="D10470">
        <v>0.62507051229476929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721</v>
      </c>
      <c r="D10471">
        <v>0.5537760853767395</v>
      </c>
      <c r="E10471" t="s">
        <v>722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5-0,6</v>
      </c>
      <c r="G10471" s="4" t="str" cm="1">
        <f t="array" ref="G10471">_xlfn.IFS(AND(D10471&lt;0.5),"Menor 0,5",AND(D10471&gt;=0.5),"Mayor 0,5")</f>
        <v>Mayor 0,5</v>
      </c>
    </row>
    <row r="10472" spans="1:7" hidden="1" x14ac:dyDescent="0.35">
      <c r="A10472">
        <v>10470</v>
      </c>
      <c r="B10472" t="s">
        <v>9274</v>
      </c>
      <c r="C10472" t="s">
        <v>2003</v>
      </c>
      <c r="D10472">
        <v>0.62387949228286743</v>
      </c>
      <c r="E10472" t="s">
        <v>2004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4" t="str" cm="1">
        <f t="array" ref="G10472">_xlfn.IFS(AND(D10472&lt;0.5),"Menor 0,5",AND(D10472&gt;=0.5),"Mayor 0,5")</f>
        <v>Mayor 0,5</v>
      </c>
    </row>
    <row r="10473" spans="1:7" hidden="1" x14ac:dyDescent="0.35">
      <c r="A10473">
        <v>10471</v>
      </c>
      <c r="B10473" t="s">
        <v>9275</v>
      </c>
      <c r="C10473" t="s">
        <v>2003</v>
      </c>
      <c r="D10473">
        <v>0.61545860767364502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6-0,7</v>
      </c>
      <c r="G10473" s="4" t="str" cm="1">
        <f t="array" ref="G10473">_xlfn.IFS(AND(D10473&lt;0.5),"Menor 0,5",AND(D10473&gt;=0.5),"Mayor 0,5")</f>
        <v>Mayor 0,5</v>
      </c>
    </row>
    <row r="10474" spans="1:7" hidden="1" x14ac:dyDescent="0.35">
      <c r="A10474">
        <v>10472</v>
      </c>
      <c r="B10474" t="s">
        <v>2112</v>
      </c>
      <c r="C10474" t="s">
        <v>2113</v>
      </c>
      <c r="D10474">
        <v>0.84708184003829956</v>
      </c>
      <c r="E10474" t="s">
        <v>2114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8-0,9</v>
      </c>
      <c r="G10474" s="4" t="str" cm="1">
        <f t="array" ref="G10474">_xlfn.IFS(AND(D10474&lt;0.5),"Menor 0,5",AND(D10474&gt;=0.5),"Mayor 0,5")</f>
        <v>Mayor 0,5</v>
      </c>
    </row>
    <row r="10475" spans="1:7" hidden="1" x14ac:dyDescent="0.35">
      <c r="A10475">
        <v>10473</v>
      </c>
      <c r="B10475" t="s">
        <v>32</v>
      </c>
      <c r="C10475" t="s">
        <v>29</v>
      </c>
      <c r="D10475">
        <v>0.70245355367660522</v>
      </c>
      <c r="E10475" t="s">
        <v>3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7-0,8</v>
      </c>
      <c r="G10475" s="4" t="str" cm="1">
        <f t="array" ref="G10475">_xlfn.IFS(AND(D10475&lt;0.5),"Menor 0,5",AND(D10475&gt;=0.5),"Mayor 0,5")</f>
        <v>Mayor 0,5</v>
      </c>
    </row>
    <row r="10476" spans="1:7" hidden="1" x14ac:dyDescent="0.35">
      <c r="A10476">
        <v>10474</v>
      </c>
      <c r="B10476" t="s">
        <v>1226</v>
      </c>
      <c r="C10476" t="s">
        <v>1227</v>
      </c>
      <c r="D10476">
        <v>0.76004362106323242</v>
      </c>
      <c r="E10476" t="s">
        <v>122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  <c r="G10476" s="4" t="str" cm="1">
        <f t="array" ref="G10476">_xlfn.IFS(AND(D10476&lt;0.5),"Menor 0,5",AND(D10476&gt;=0.5),"Mayor 0,5")</f>
        <v>Mayor 0,5</v>
      </c>
    </row>
    <row r="10477" spans="1:7" hidden="1" x14ac:dyDescent="0.35">
      <c r="A10477">
        <v>10475</v>
      </c>
      <c r="B10477" t="s">
        <v>1654</v>
      </c>
      <c r="C10477" t="s">
        <v>664</v>
      </c>
      <c r="D10477">
        <v>0.49480333924293518</v>
      </c>
      <c r="E10477" t="s">
        <v>665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  <c r="G10477" s="4" t="str" cm="1">
        <f t="array" ref="G10477">_xlfn.IFS(AND(D10477&lt;0.5),"Menor 0,5",AND(D10477&gt;=0.5),"Mayor 0,5")</f>
        <v>Menor 0,5</v>
      </c>
    </row>
    <row r="10478" spans="1:7" hidden="1" x14ac:dyDescent="0.35">
      <c r="A10478">
        <v>10476</v>
      </c>
      <c r="B10478" t="s">
        <v>2065</v>
      </c>
      <c r="C10478" t="s">
        <v>2167</v>
      </c>
      <c r="D10478">
        <v>0.76453328132629395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s="4" t="str" cm="1">
        <f t="array" ref="G10478">_xlfn.IFS(AND(D10478&lt;0.5),"Menor 0,5",AND(D10478&gt;=0.5),"Mayor 0,5")</f>
        <v>Mayor 0,5</v>
      </c>
    </row>
    <row r="10479" spans="1:7" hidden="1" x14ac:dyDescent="0.35">
      <c r="A10479">
        <v>10477</v>
      </c>
      <c r="B10479" t="s">
        <v>9276</v>
      </c>
      <c r="C10479" t="s">
        <v>1231</v>
      </c>
      <c r="D10479">
        <v>0.6778789758682251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s="4" t="str" cm="1">
        <f t="array" ref="G10479">_xlfn.IFS(AND(D10479&lt;0.5),"Menor 0,5",AND(D10479&gt;=0.5),"Mayor 0,5")</f>
        <v>Mayor 0,5</v>
      </c>
    </row>
    <row r="10480" spans="1:7" hidden="1" x14ac:dyDescent="0.35">
      <c r="A10480">
        <v>10478</v>
      </c>
      <c r="B10480" t="s">
        <v>9277</v>
      </c>
      <c r="C10480" t="s">
        <v>1227</v>
      </c>
      <c r="D10480">
        <v>0.46882167458534241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55075633525848389</v>
      </c>
      <c r="E10481" t="s">
        <v>3416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5-0,6</v>
      </c>
      <c r="G10481" s="4" t="str" cm="1">
        <f t="array" ref="G10481">_xlfn.IFS(AND(D10481&lt;0.5),"Menor 0,5",AND(D10481&gt;=0.5),"Mayor 0,5")</f>
        <v>Mayor 0,5</v>
      </c>
    </row>
    <row r="10482" spans="1:7" hidden="1" x14ac:dyDescent="0.35">
      <c r="A10482">
        <v>10480</v>
      </c>
      <c r="B10482" t="s">
        <v>9279</v>
      </c>
      <c r="C10482" t="s">
        <v>1231</v>
      </c>
      <c r="D10482">
        <v>0.6065329909324646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hidden="1" x14ac:dyDescent="0.35">
      <c r="A10483">
        <v>10481</v>
      </c>
      <c r="B10483" t="s">
        <v>9280</v>
      </c>
      <c r="C10483" t="s">
        <v>10263</v>
      </c>
      <c r="D10483">
        <v>0.31674030423164368</v>
      </c>
      <c r="E10483" t="s">
        <v>10264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  <c r="G10483" s="4" t="str" cm="1">
        <f t="array" ref="G10483">_xlfn.IFS(AND(D10483&lt;0.5),"Menor 0,5",AND(D10483&gt;=0.5),"Mayor 0,5")</f>
        <v>Menor 0,5</v>
      </c>
    </row>
    <row r="10484" spans="1:7" hidden="1" x14ac:dyDescent="0.35">
      <c r="A10484">
        <v>10482</v>
      </c>
      <c r="B10484" t="s">
        <v>1050</v>
      </c>
      <c r="C10484" t="s">
        <v>1051</v>
      </c>
      <c r="D10484">
        <v>0.70590889453887939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2209</v>
      </c>
      <c r="D10485">
        <v>0.56124550104141235</v>
      </c>
      <c r="E10485" t="s">
        <v>2210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s="4" t="str" cm="1">
        <f t="array" ref="G10485">_xlfn.IFS(AND(D10485&lt;0.5),"Menor 0,5",AND(D10485&gt;=0.5),"Mayor 0,5")</f>
        <v>Mayor 0,5</v>
      </c>
    </row>
    <row r="10486" spans="1:7" hidden="1" x14ac:dyDescent="0.35">
      <c r="A10486">
        <v>10484</v>
      </c>
      <c r="B10486" t="s">
        <v>3420</v>
      </c>
      <c r="C10486" t="s">
        <v>3421</v>
      </c>
      <c r="D10486">
        <v>0.7412564754486084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957</v>
      </c>
      <c r="D10487">
        <v>0.57039976119995117</v>
      </c>
      <c r="E10487" t="s">
        <v>958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hidden="1" x14ac:dyDescent="0.35">
      <c r="A10488">
        <v>10486</v>
      </c>
      <c r="B10488" t="s">
        <v>9282</v>
      </c>
      <c r="C10488" t="s">
        <v>10592</v>
      </c>
      <c r="D10488">
        <v>0.42841765284538269</v>
      </c>
      <c r="E10488" t="s">
        <v>10593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hidden="1" x14ac:dyDescent="0.35">
      <c r="A10489">
        <v>10487</v>
      </c>
      <c r="B10489" t="s">
        <v>28</v>
      </c>
      <c r="C10489" t="s">
        <v>29</v>
      </c>
      <c r="D10489">
        <v>0.86129933595657349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4" t="str" cm="1">
        <f t="array" ref="G10489">_xlfn.IFS(AND(D10489&lt;0.5),"Menor 0,5",AND(D10489&gt;=0.5),"Mayor 0,5")</f>
        <v>Mayor 0,5</v>
      </c>
    </row>
    <row r="10490" spans="1:7" hidden="1" x14ac:dyDescent="0.35">
      <c r="A10490">
        <v>10488</v>
      </c>
      <c r="B10490" t="s">
        <v>6719</v>
      </c>
      <c r="C10490" t="s">
        <v>187</v>
      </c>
      <c r="D10490">
        <v>0.81447094678878784</v>
      </c>
      <c r="E10490" t="s">
        <v>18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8-0,9</v>
      </c>
      <c r="G10490" s="4" t="str" cm="1">
        <f t="array" ref="G10490">_xlfn.IFS(AND(D10490&lt;0.5),"Menor 0,5",AND(D10490&gt;=0.5),"Mayor 0,5")</f>
        <v>Mayor 0,5</v>
      </c>
    </row>
    <row r="10491" spans="1:7" hidden="1" x14ac:dyDescent="0.35">
      <c r="A10491">
        <v>10489</v>
      </c>
      <c r="B10491" t="s">
        <v>1941</v>
      </c>
      <c r="C10491" t="s">
        <v>3532</v>
      </c>
      <c r="D10491">
        <v>0.67182594537734985</v>
      </c>
      <c r="E10491" t="s">
        <v>353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  <c r="G10491" s="4" t="str" cm="1">
        <f t="array" ref="G10491">_xlfn.IFS(AND(D10491&lt;0.5),"Menor 0,5",AND(D10491&gt;=0.5),"Mayor 0,5")</f>
        <v>Mayor 0,5</v>
      </c>
    </row>
    <row r="10492" spans="1:7" hidden="1" x14ac:dyDescent="0.35">
      <c r="A10492">
        <v>10490</v>
      </c>
      <c r="B10492" t="s">
        <v>2112</v>
      </c>
      <c r="C10492" t="s">
        <v>2113</v>
      </c>
      <c r="D10492">
        <v>0.84708184003829956</v>
      </c>
      <c r="E10492" t="s">
        <v>2114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8-0,9</v>
      </c>
      <c r="G10492" s="4" t="str" cm="1">
        <f t="array" ref="G10492">_xlfn.IFS(AND(D10492&lt;0.5),"Menor 0,5",AND(D10492&gt;=0.5),"Mayor 0,5")</f>
        <v>Mayor 0,5</v>
      </c>
    </row>
    <row r="10493" spans="1:7" hidden="1" x14ac:dyDescent="0.35">
      <c r="A10493">
        <v>10491</v>
      </c>
      <c r="B10493" t="s">
        <v>3557</v>
      </c>
      <c r="C10493" t="s">
        <v>34</v>
      </c>
      <c r="D10493">
        <v>0.3847692608833313</v>
      </c>
      <c r="E10493" t="s">
        <v>35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  <c r="G10493" s="4" t="str" cm="1">
        <f t="array" ref="G10493">_xlfn.IFS(AND(D10493&lt;0.5),"Menor 0,5",AND(D10493&gt;=0.5),"Mayor 0,5")</f>
        <v>Menor 0,5</v>
      </c>
    </row>
    <row r="10494" spans="1:7" hidden="1" x14ac:dyDescent="0.35">
      <c r="A10494">
        <v>10492</v>
      </c>
      <c r="B10494" t="s">
        <v>32</v>
      </c>
      <c r="C10494" t="s">
        <v>29</v>
      </c>
      <c r="D10494">
        <v>0.70245355367660522</v>
      </c>
      <c r="E10494" t="s">
        <v>3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7-0,8</v>
      </c>
      <c r="G10494" s="4" t="str" cm="1">
        <f t="array" ref="G10494">_xlfn.IFS(AND(D10494&lt;0.5),"Menor 0,5",AND(D10494&gt;=0.5),"Mayor 0,5")</f>
        <v>Mayor 0,5</v>
      </c>
    </row>
    <row r="10495" spans="1:7" hidden="1" x14ac:dyDescent="0.35">
      <c r="A10495">
        <v>10493</v>
      </c>
      <c r="B10495" t="s">
        <v>1687</v>
      </c>
      <c r="C10495" t="s">
        <v>1688</v>
      </c>
      <c r="D10495">
        <v>0.65073484182357788</v>
      </c>
      <c r="E10495" t="s">
        <v>1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  <c r="G10495" s="4" t="str" cm="1">
        <f t="array" ref="G10495">_xlfn.IFS(AND(D10495&lt;0.5),"Menor 0,5",AND(D10495&gt;=0.5),"Mayor 0,5")</f>
        <v>Mayor 0,5</v>
      </c>
    </row>
    <row r="10496" spans="1:7" hidden="1" x14ac:dyDescent="0.35">
      <c r="A10496">
        <v>10494</v>
      </c>
      <c r="B10496" t="s">
        <v>28</v>
      </c>
      <c r="C10496" t="s">
        <v>29</v>
      </c>
      <c r="D10496">
        <v>0.86129933595657349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4" t="str" cm="1">
        <f t="array" ref="G10496">_xlfn.IFS(AND(D10496&lt;0.5),"Menor 0,5",AND(D10496&gt;=0.5),"Mayor 0,5")</f>
        <v>Mayor 0,5</v>
      </c>
    </row>
    <row r="10497" spans="1:7" hidden="1" x14ac:dyDescent="0.35">
      <c r="A10497">
        <v>10495</v>
      </c>
      <c r="B10497" t="s">
        <v>9285</v>
      </c>
      <c r="C10497" t="s">
        <v>1763</v>
      </c>
      <c r="D10497">
        <v>0.60406136512756348</v>
      </c>
      <c r="E10497" t="s">
        <v>1764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6-0,7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57755923271179199</v>
      </c>
      <c r="E10498" t="s">
        <v>12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s="4" t="str" cm="1">
        <f t="array" ref="G10498">_xlfn.IFS(AND(D10498&lt;0.5),"Menor 0,5",AND(D10498&gt;=0.5),"Mayor 0,5")</f>
        <v>Mayor 0,5</v>
      </c>
    </row>
    <row r="10499" spans="1:7" hidden="1" x14ac:dyDescent="0.35">
      <c r="A10499">
        <v>10497</v>
      </c>
      <c r="B10499" t="s">
        <v>2112</v>
      </c>
      <c r="C10499" t="s">
        <v>2113</v>
      </c>
      <c r="D10499">
        <v>0.84708184003829956</v>
      </c>
      <c r="E10499" t="s">
        <v>2114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8-0,9</v>
      </c>
      <c r="G10499" s="4" t="str" cm="1">
        <f t="array" ref="G10499">_xlfn.IFS(AND(D10499&lt;0.5),"Menor 0,5",AND(D10499&gt;=0.5),"Mayor 0,5")</f>
        <v>Mayor 0,5</v>
      </c>
    </row>
    <row r="10500" spans="1:7" hidden="1" x14ac:dyDescent="0.35">
      <c r="A10500">
        <v>10498</v>
      </c>
      <c r="B10500" t="s">
        <v>42</v>
      </c>
      <c r="C10500" t="s">
        <v>34</v>
      </c>
      <c r="D10500">
        <v>0.80072391033172607</v>
      </c>
      <c r="E10500" t="s">
        <v>35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8-0,9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10051</v>
      </c>
      <c r="D10501">
        <v>0.59083414077758789</v>
      </c>
      <c r="E10501" t="s">
        <v>10052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4" t="str" cm="1">
        <f t="array" ref="G10501">_xlfn.IFS(AND(D10501&lt;0.5),"Menor 0,5",AND(D10501&gt;=0.5),"Mayor 0,5")</f>
        <v>Mayor 0,5</v>
      </c>
    </row>
    <row r="10502" spans="1:7" hidden="1" x14ac:dyDescent="0.35">
      <c r="A10502">
        <v>10500</v>
      </c>
      <c r="B10502" t="s">
        <v>9287</v>
      </c>
      <c r="C10502" t="s">
        <v>876</v>
      </c>
      <c r="D10502">
        <v>0.61473923921585083</v>
      </c>
      <c r="E10502" t="s">
        <v>877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6-0,7</v>
      </c>
      <c r="G10502" s="4" t="str" cm="1">
        <f t="array" ref="G10502">_xlfn.IFS(AND(D10502&lt;0.5),"Menor 0,5",AND(D10502&gt;=0.5),"Mayor 0,5")</f>
        <v>Mayor 0,5</v>
      </c>
    </row>
    <row r="10503" spans="1:7" hidden="1" x14ac:dyDescent="0.35">
      <c r="A10503">
        <v>10501</v>
      </c>
      <c r="B10503" t="s">
        <v>9288</v>
      </c>
      <c r="C10503" t="s">
        <v>10157</v>
      </c>
      <c r="D10503">
        <v>0.63263839483261108</v>
      </c>
      <c r="E10503" t="s">
        <v>10158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4334</v>
      </c>
      <c r="D10504">
        <v>0.54266786575317383</v>
      </c>
      <c r="E10504" t="s">
        <v>433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5-0,6</v>
      </c>
      <c r="G10504" s="4" t="str" cm="1">
        <f t="array" ref="G10504">_xlfn.IFS(AND(D10504&lt;0.5),"Menor 0,5",AND(D10504&gt;=0.5),"Mayor 0,5")</f>
        <v>Mayor 0,5</v>
      </c>
    </row>
    <row r="10505" spans="1:7" hidden="1" x14ac:dyDescent="0.35">
      <c r="A10505">
        <v>10503</v>
      </c>
      <c r="B10505" t="s">
        <v>9290</v>
      </c>
      <c r="C10505" t="s">
        <v>4565</v>
      </c>
      <c r="D10505">
        <v>0.40786764025688171</v>
      </c>
      <c r="E10505" t="s">
        <v>4566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4-0,5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2222</v>
      </c>
      <c r="D10506">
        <v>0.57979637384414673</v>
      </c>
      <c r="E10506" t="s">
        <v>12223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s="4" t="str" cm="1">
        <f t="array" ref="G10506">_xlfn.IFS(AND(D10506&lt;0.5),"Menor 0,5",AND(D10506&gt;=0.5),"Mayor 0,5")</f>
        <v>Mayor 0,5</v>
      </c>
    </row>
    <row r="10507" spans="1:7" hidden="1" x14ac:dyDescent="0.35">
      <c r="A10507">
        <v>10505</v>
      </c>
      <c r="B10507" t="s">
        <v>9296</v>
      </c>
      <c r="C10507" t="s">
        <v>12708</v>
      </c>
      <c r="D10507">
        <v>0.63701438903808594</v>
      </c>
      <c r="E10507" t="s">
        <v>12709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6-0,7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13320</v>
      </c>
      <c r="D10508">
        <v>0.58350521326065063</v>
      </c>
      <c r="E10508" t="s">
        <v>13321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5-0,6</v>
      </c>
      <c r="G10508" s="4" t="str" cm="1">
        <f t="array" ref="G10508">_xlfn.IFS(AND(D10508&lt;0.5),"Menor 0,5",AND(D10508&gt;=0.5),"Mayor 0,5")</f>
        <v>Mayor 0,5</v>
      </c>
    </row>
    <row r="10509" spans="1:7" hidden="1" x14ac:dyDescent="0.35">
      <c r="A10509">
        <v>10507</v>
      </c>
      <c r="B10509" t="s">
        <v>165</v>
      </c>
      <c r="C10509" t="s">
        <v>166</v>
      </c>
      <c r="D10509">
        <v>0.8113064169883728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8-0,9</v>
      </c>
      <c r="G10509" s="4" t="str" cm="1">
        <f t="array" ref="G10509">_xlfn.IFS(AND(D10509&lt;0.5),"Menor 0,5",AND(D10509&gt;=0.5),"Mayor 0,5")</f>
        <v>Mayor 0,5</v>
      </c>
    </row>
    <row r="10510" spans="1:7" hidden="1" x14ac:dyDescent="0.35">
      <c r="A10510">
        <v>10508</v>
      </c>
      <c r="B10510" t="s">
        <v>9300</v>
      </c>
      <c r="C10510" t="s">
        <v>13322</v>
      </c>
      <c r="D10510">
        <v>0.63840270042419434</v>
      </c>
      <c r="E10510" t="s">
        <v>1332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  <c r="G10510" s="4" t="str" cm="1">
        <f t="array" ref="G10510">_xlfn.IFS(AND(D10510&lt;0.5),"Menor 0,5",AND(D10510&gt;=0.5),"Mayor 0,5")</f>
        <v>Mayor 0,5</v>
      </c>
    </row>
    <row r="10511" spans="1:7" hidden="1" x14ac:dyDescent="0.35">
      <c r="A10511">
        <v>10509</v>
      </c>
      <c r="B10511" t="s">
        <v>346</v>
      </c>
      <c r="C10511" t="s">
        <v>347</v>
      </c>
      <c r="D10511">
        <v>0.95542126893997192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51460099220275879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5-0,6</v>
      </c>
      <c r="G10512" s="4" t="str" cm="1">
        <f t="array" ref="G10512">_xlfn.IFS(AND(D10512&lt;0.5),"Menor 0,5",AND(D10512&gt;=0.5),"Mayor 0,5")</f>
        <v>Mayor 0,5</v>
      </c>
    </row>
    <row r="10513" spans="1:7" hidden="1" x14ac:dyDescent="0.35">
      <c r="A10513">
        <v>10511</v>
      </c>
      <c r="B10513" t="s">
        <v>4669</v>
      </c>
      <c r="C10513" t="s">
        <v>1260</v>
      </c>
      <c r="D10513">
        <v>0.67038160562515259</v>
      </c>
      <c r="E10513" t="s">
        <v>1261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hidden="1" x14ac:dyDescent="0.35">
      <c r="A10514">
        <v>10512</v>
      </c>
      <c r="B10514" t="s">
        <v>4670</v>
      </c>
      <c r="C10514" t="s">
        <v>12876</v>
      </c>
      <c r="D10514">
        <v>0.6431768536567688</v>
      </c>
      <c r="E10514" t="s">
        <v>12877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  <c r="G10514" s="4" t="str" cm="1">
        <f t="array" ref="G10514">_xlfn.IFS(AND(D10514&lt;0.5),"Menor 0,5",AND(D10514&gt;=0.5),"Mayor 0,5")</f>
        <v>Mayor 0,5</v>
      </c>
    </row>
    <row r="10515" spans="1:7" hidden="1" x14ac:dyDescent="0.35">
      <c r="A10515">
        <v>10513</v>
      </c>
      <c r="B10515" t="s">
        <v>4673</v>
      </c>
      <c r="C10515" t="s">
        <v>12878</v>
      </c>
      <c r="D10515">
        <v>0.73279249668121338</v>
      </c>
      <c r="E10515" t="s">
        <v>12879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7-0,8</v>
      </c>
      <c r="G10515" s="4" t="str" cm="1">
        <f t="array" ref="G10515">_xlfn.IFS(AND(D10515&lt;0.5),"Menor 0,5",AND(D10515&gt;=0.5),"Mayor 0,5")</f>
        <v>Mayor 0,5</v>
      </c>
    </row>
    <row r="10516" spans="1:7" hidden="1" x14ac:dyDescent="0.35">
      <c r="A10516">
        <v>10514</v>
      </c>
      <c r="B10516" t="s">
        <v>4676</v>
      </c>
      <c r="C10516" t="s">
        <v>11284</v>
      </c>
      <c r="D10516">
        <v>0.71797150373458862</v>
      </c>
      <c r="E10516" t="s">
        <v>1128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7-0,8</v>
      </c>
      <c r="G10516" s="4" t="str" cm="1">
        <f t="array" ref="G10516">_xlfn.IFS(AND(D10516&lt;0.5),"Menor 0,5",AND(D10516&gt;=0.5),"Mayor 0,5")</f>
        <v>Mayor 0,5</v>
      </c>
    </row>
    <row r="10517" spans="1:7" hidden="1" x14ac:dyDescent="0.35">
      <c r="A10517">
        <v>10515</v>
      </c>
      <c r="B10517" t="s">
        <v>9301</v>
      </c>
      <c r="C10517" t="s">
        <v>12688</v>
      </c>
      <c r="D10517">
        <v>0.62856703996658325</v>
      </c>
      <c r="E10517" t="s">
        <v>12689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6-0,7</v>
      </c>
      <c r="G10517" s="4" t="str" cm="1">
        <f t="array" ref="G10517">_xlfn.IFS(AND(D10517&lt;0.5),"Menor 0,5",AND(D10517&gt;=0.5),"Mayor 0,5")</f>
        <v>Mayor 0,5</v>
      </c>
    </row>
    <row r="10518" spans="1:7" hidden="1" x14ac:dyDescent="0.35">
      <c r="A10518">
        <v>10516</v>
      </c>
      <c r="B10518" t="s">
        <v>346</v>
      </c>
      <c r="C10518" t="s">
        <v>347</v>
      </c>
      <c r="D10518">
        <v>0.95542126893997192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4" t="str" cm="1">
        <f t="array" ref="G10518">_xlfn.IFS(AND(D10518&lt;0.5),"Menor 0,5",AND(D10518&gt;=0.5),"Mayor 0,5")</f>
        <v>Mayor 0,5</v>
      </c>
    </row>
    <row r="10519" spans="1:7" hidden="1" x14ac:dyDescent="0.35">
      <c r="A10519">
        <v>10517</v>
      </c>
      <c r="B10519" t="s">
        <v>343</v>
      </c>
      <c r="C10519" t="s">
        <v>344</v>
      </c>
      <c r="D10519">
        <v>0.80702763795852661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8-0,9</v>
      </c>
      <c r="G10519" s="4" t="str" cm="1">
        <f t="array" ref="G10519">_xlfn.IFS(AND(D10519&lt;0.5),"Menor 0,5",AND(D10519&gt;=0.5),"Mayor 0,5")</f>
        <v>Mayor 0,5</v>
      </c>
    </row>
    <row r="10520" spans="1:7" hidden="1" x14ac:dyDescent="0.35">
      <c r="A10520">
        <v>10518</v>
      </c>
      <c r="B10520" t="s">
        <v>9302</v>
      </c>
      <c r="C10520" t="s">
        <v>13324</v>
      </c>
      <c r="D10520">
        <v>0.44762447476387018</v>
      </c>
      <c r="E10520" t="s">
        <v>13325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s="4" t="str" cm="1">
        <f t="array" ref="G10520">_xlfn.IFS(AND(D10520&lt;0.5),"Menor 0,5",AND(D10520&gt;=0.5),"Mayor 0,5")</f>
        <v>Menor 0,5</v>
      </c>
    </row>
    <row r="10521" spans="1:7" hidden="1" x14ac:dyDescent="0.35">
      <c r="A10521">
        <v>10519</v>
      </c>
      <c r="B10521" t="s">
        <v>9303</v>
      </c>
      <c r="C10521" t="s">
        <v>13326</v>
      </c>
      <c r="D10521">
        <v>0.33281528949737549</v>
      </c>
      <c r="E10521" t="s">
        <v>13327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3-0,4</v>
      </c>
      <c r="G10521" s="4" t="str" cm="1">
        <f t="array" ref="G10521">_xlfn.IFS(AND(D10521&lt;0.5),"Menor 0,5",AND(D10521&gt;=0.5),"Mayor 0,5")</f>
        <v>Menor 0,5</v>
      </c>
    </row>
    <row r="10522" spans="1:7" hidden="1" x14ac:dyDescent="0.35">
      <c r="A10522">
        <v>10520</v>
      </c>
      <c r="B10522" t="s">
        <v>3061</v>
      </c>
      <c r="C10522" t="s">
        <v>1928</v>
      </c>
      <c r="D10522">
        <v>0.69274479150772095</v>
      </c>
      <c r="E10522" t="s">
        <v>1929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hidden="1" x14ac:dyDescent="0.35">
      <c r="A10523">
        <v>10521</v>
      </c>
      <c r="B10523" t="s">
        <v>3064</v>
      </c>
      <c r="C10523" t="s">
        <v>8867</v>
      </c>
      <c r="D10523">
        <v>0.7618783712387085</v>
      </c>
      <c r="E10523" t="s">
        <v>8868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  <c r="G10523" s="4" t="str" cm="1">
        <f t="array" ref="G10523">_xlfn.IFS(AND(D10523&lt;0.5),"Menor 0,5",AND(D10523&gt;=0.5),"Mayor 0,5")</f>
        <v>Mayor 0,5</v>
      </c>
    </row>
    <row r="10524" spans="1:7" hidden="1" x14ac:dyDescent="0.35">
      <c r="A10524">
        <v>10522</v>
      </c>
      <c r="B10524" t="s">
        <v>2809</v>
      </c>
      <c r="C10524" t="s">
        <v>92</v>
      </c>
      <c r="D10524">
        <v>0.69589972496032715</v>
      </c>
      <c r="E10524" t="s">
        <v>93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6-0,7</v>
      </c>
      <c r="G10524" s="4" t="str" cm="1">
        <f t="array" ref="G10524">_xlfn.IFS(AND(D10524&lt;0.5),"Menor 0,5",AND(D10524&gt;=0.5),"Mayor 0,5")</f>
        <v>Mayor 0,5</v>
      </c>
    </row>
    <row r="10525" spans="1:7" hidden="1" x14ac:dyDescent="0.35">
      <c r="A10525">
        <v>10523</v>
      </c>
      <c r="B10525" t="s">
        <v>3080</v>
      </c>
      <c r="C10525" t="s">
        <v>127</v>
      </c>
      <c r="D10525">
        <v>0.65671539306640625</v>
      </c>
      <c r="E10525" t="s">
        <v>128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s="4" t="str" cm="1">
        <f t="array" ref="G10525">_xlfn.IFS(AND(D10525&lt;0.5),"Menor 0,5",AND(D10525&gt;=0.5),"Mayor 0,5")</f>
        <v>Mayor 0,5</v>
      </c>
    </row>
    <row r="10526" spans="1:7" hidden="1" x14ac:dyDescent="0.35">
      <c r="A10526">
        <v>10524</v>
      </c>
      <c r="B10526" t="s">
        <v>688</v>
      </c>
      <c r="C10526" t="s">
        <v>10191</v>
      </c>
      <c r="D10526">
        <v>0.6347426176071167</v>
      </c>
      <c r="E10526" t="s">
        <v>10192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6-0,7</v>
      </c>
      <c r="G10526" s="4" t="str" cm="1">
        <f t="array" ref="G10526">_xlfn.IFS(AND(D10526&lt;0.5),"Menor 0,5",AND(D10526&gt;=0.5),"Mayor 0,5")</f>
        <v>Mayor 0,5</v>
      </c>
    </row>
    <row r="10527" spans="1:7" hidden="1" x14ac:dyDescent="0.35">
      <c r="A10527">
        <v>10525</v>
      </c>
      <c r="B10527" t="s">
        <v>9304</v>
      </c>
      <c r="C10527" t="s">
        <v>5690</v>
      </c>
      <c r="D10527">
        <v>0.80201929807662964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8-0,9</v>
      </c>
      <c r="G10527" s="4" t="str" cm="1">
        <f t="array" ref="G10527">_xlfn.IFS(AND(D10527&lt;0.5),"Menor 0,5",AND(D10527&gt;=0.5),"Mayor 0,5")</f>
        <v>Mayor 0,5</v>
      </c>
    </row>
    <row r="10528" spans="1:7" hidden="1" x14ac:dyDescent="0.35">
      <c r="A10528">
        <v>10526</v>
      </c>
      <c r="B10528" t="s">
        <v>9305</v>
      </c>
      <c r="C10528" t="s">
        <v>4872</v>
      </c>
      <c r="D10528">
        <v>0.61368149518966675</v>
      </c>
      <c r="E10528" t="s">
        <v>4873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hidden="1" x14ac:dyDescent="0.35">
      <c r="A10529">
        <v>10527</v>
      </c>
      <c r="B10529" t="s">
        <v>7856</v>
      </c>
      <c r="C10529" t="s">
        <v>150</v>
      </c>
      <c r="D10529">
        <v>0.77957993745803833</v>
      </c>
      <c r="E10529" t="s">
        <v>15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57933211326599121</v>
      </c>
      <c r="E10530" t="s">
        <v>287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hidden="1" x14ac:dyDescent="0.35">
      <c r="A10531">
        <v>10529</v>
      </c>
      <c r="B10531" t="s">
        <v>9309</v>
      </c>
      <c r="C10531" t="s">
        <v>12224</v>
      </c>
      <c r="D10531">
        <v>0.76996195316314697</v>
      </c>
      <c r="E10531" t="s">
        <v>12225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672</v>
      </c>
      <c r="D10532">
        <v>0.54168570041656494</v>
      </c>
      <c r="E10532" t="s">
        <v>673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s="4" t="str" cm="1">
        <f t="array" ref="G10532">_xlfn.IFS(AND(D10532&lt;0.5),"Menor 0,5",AND(D10532&gt;=0.5),"Mayor 0,5")</f>
        <v>Mayor 0,5</v>
      </c>
    </row>
    <row r="10533" spans="1:7" hidden="1" x14ac:dyDescent="0.35">
      <c r="A10533">
        <v>10531</v>
      </c>
      <c r="B10533" t="s">
        <v>9311</v>
      </c>
      <c r="C10533" t="s">
        <v>4314</v>
      </c>
      <c r="D10533">
        <v>0.62767398357391357</v>
      </c>
      <c r="E10533" t="s">
        <v>4315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6-0,7</v>
      </c>
      <c r="G10533" s="4" t="str" cm="1">
        <f t="array" ref="G10533">_xlfn.IFS(AND(D10533&lt;0.5),"Menor 0,5",AND(D10533&gt;=0.5),"Mayor 0,5")</f>
        <v>Mayor 0,5</v>
      </c>
    </row>
    <row r="10534" spans="1:7" hidden="1" x14ac:dyDescent="0.35">
      <c r="A10534">
        <v>10532</v>
      </c>
      <c r="B10534" t="s">
        <v>9312</v>
      </c>
      <c r="C10534" t="s">
        <v>212</v>
      </c>
      <c r="D10534">
        <v>0.71861934661865234</v>
      </c>
      <c r="E10534" t="s">
        <v>213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4" t="str" cm="1">
        <f t="array" ref="G10534">_xlfn.IFS(AND(D10534&lt;0.5),"Menor 0,5",AND(D10534&gt;=0.5),"Mayor 0,5")</f>
        <v>Mayor 0,5</v>
      </c>
    </row>
    <row r="10535" spans="1:7" hidden="1" x14ac:dyDescent="0.35">
      <c r="A10535">
        <v>10533</v>
      </c>
      <c r="B10535" t="s">
        <v>8312</v>
      </c>
      <c r="C10535" t="s">
        <v>4342</v>
      </c>
      <c r="D10535">
        <v>0.79359680414199829</v>
      </c>
      <c r="E10535" t="s">
        <v>4343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  <c r="G10535" s="4" t="str" cm="1">
        <f t="array" ref="G10535">_xlfn.IFS(AND(D10535&lt;0.5),"Menor 0,5",AND(D10535&gt;=0.5),"Mayor 0,5")</f>
        <v>Mayor 0,5</v>
      </c>
    </row>
    <row r="10536" spans="1:7" hidden="1" x14ac:dyDescent="0.35">
      <c r="A10536">
        <v>10534</v>
      </c>
      <c r="B10536" t="s">
        <v>2871</v>
      </c>
      <c r="C10536" t="s">
        <v>2872</v>
      </c>
      <c r="D10536">
        <v>0.69202029705047607</v>
      </c>
      <c r="E10536" t="s">
        <v>287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  <c r="G10536" s="4" t="str" cm="1">
        <f t="array" ref="G10536">_xlfn.IFS(AND(D10536&lt;0.5),"Menor 0,5",AND(D10536&gt;=0.5),"Mayor 0,5")</f>
        <v>Mayor 0,5</v>
      </c>
    </row>
    <row r="10537" spans="1:7" hidden="1" x14ac:dyDescent="0.35">
      <c r="A10537">
        <v>10535</v>
      </c>
      <c r="B10537" t="s">
        <v>8320</v>
      </c>
      <c r="C10537" t="s">
        <v>11768</v>
      </c>
      <c r="D10537">
        <v>0.63699650764465332</v>
      </c>
      <c r="E10537" t="s">
        <v>11769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4" t="str" cm="1">
        <f t="array" ref="G10537">_xlfn.IFS(AND(D10537&lt;0.5),"Menor 0,5",AND(D10537&gt;=0.5),"Mayor 0,5")</f>
        <v>Mayor 0,5</v>
      </c>
    </row>
    <row r="10538" spans="1:7" hidden="1" x14ac:dyDescent="0.35">
      <c r="A10538">
        <v>10536</v>
      </c>
      <c r="B10538" t="s">
        <v>687</v>
      </c>
      <c r="C10538" t="s">
        <v>153</v>
      </c>
      <c r="D10538">
        <v>0.7871403694152832</v>
      </c>
      <c r="E10538" t="s">
        <v>154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7-0,8</v>
      </c>
      <c r="G10538" s="4" t="str" cm="1">
        <f t="array" ref="G10538">_xlfn.IFS(AND(D10538&lt;0.5),"Menor 0,5",AND(D10538&gt;=0.5),"Mayor 0,5")</f>
        <v>Mayor 0,5</v>
      </c>
    </row>
    <row r="10539" spans="1:7" hidden="1" x14ac:dyDescent="0.35">
      <c r="A10539">
        <v>10537</v>
      </c>
      <c r="B10539" t="s">
        <v>801</v>
      </c>
      <c r="C10539" t="s">
        <v>727</v>
      </c>
      <c r="D10539">
        <v>0.60586333274841309</v>
      </c>
      <c r="E10539" t="s">
        <v>728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6-0,7</v>
      </c>
      <c r="G10539" s="4" t="str" cm="1">
        <f t="array" ref="G10539">_xlfn.IFS(AND(D10539&lt;0.5),"Menor 0,5",AND(D10539&gt;=0.5),"Mayor 0,5")</f>
        <v>Mayor 0,5</v>
      </c>
    </row>
    <row r="10540" spans="1:7" hidden="1" x14ac:dyDescent="0.35">
      <c r="A10540">
        <v>10538</v>
      </c>
      <c r="B10540" t="s">
        <v>473</v>
      </c>
      <c r="C10540" t="s">
        <v>474</v>
      </c>
      <c r="D10540">
        <v>0.83786702156066895</v>
      </c>
      <c r="E10540" t="s">
        <v>47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4" t="str" cm="1">
        <f t="array" ref="G10540">_xlfn.IFS(AND(D10540&lt;0.5),"Menor 0,5",AND(D10540&gt;=0.5),"Mayor 0,5")</f>
        <v>Mayor 0,5</v>
      </c>
    </row>
    <row r="10541" spans="1:7" hidden="1" x14ac:dyDescent="0.35">
      <c r="A10541">
        <v>10539</v>
      </c>
      <c r="B10541" t="s">
        <v>149</v>
      </c>
      <c r="C10541" t="s">
        <v>150</v>
      </c>
      <c r="D10541">
        <v>0.8789440393447876</v>
      </c>
      <c r="E10541" t="s">
        <v>151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s="4" t="str" cm="1">
        <f t="array" ref="G10541">_xlfn.IFS(AND(D10541&lt;0.5),"Menor 0,5",AND(D10541&gt;=0.5),"Mayor 0,5")</f>
        <v>Mayor 0,5</v>
      </c>
    </row>
    <row r="10542" spans="1:7" hidden="1" x14ac:dyDescent="0.35">
      <c r="A10542">
        <v>10540</v>
      </c>
      <c r="B10542" t="s">
        <v>687</v>
      </c>
      <c r="C10542" t="s">
        <v>153</v>
      </c>
      <c r="D10542">
        <v>0.7871403694152832</v>
      </c>
      <c r="E10542" t="s">
        <v>154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7-0,8</v>
      </c>
      <c r="G10542" s="4" t="str" cm="1">
        <f t="array" ref="G10542">_xlfn.IFS(AND(D10542&lt;0.5),"Menor 0,5",AND(D10542&gt;=0.5),"Mayor 0,5")</f>
        <v>Mayor 0,5</v>
      </c>
    </row>
    <row r="10543" spans="1:7" hidden="1" x14ac:dyDescent="0.35">
      <c r="A10543">
        <v>10541</v>
      </c>
      <c r="B10543" t="s">
        <v>801</v>
      </c>
      <c r="C10543" t="s">
        <v>727</v>
      </c>
      <c r="D10543">
        <v>0.60586333274841309</v>
      </c>
      <c r="E10543" t="s">
        <v>728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6-0,7</v>
      </c>
      <c r="G10543" s="4" t="str" cm="1">
        <f t="array" ref="G10543">_xlfn.IFS(AND(D10543&lt;0.5),"Menor 0,5",AND(D10543&gt;=0.5),"Mayor 0,5")</f>
        <v>Mayor 0,5</v>
      </c>
    </row>
    <row r="10544" spans="1:7" hidden="1" x14ac:dyDescent="0.35">
      <c r="A10544">
        <v>10542</v>
      </c>
      <c r="B10544" t="s">
        <v>878</v>
      </c>
      <c r="C10544" t="s">
        <v>879</v>
      </c>
      <c r="D10544">
        <v>0.87546020746231079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  <c r="G10544" s="4" t="str" cm="1">
        <f t="array" ref="G10544">_xlfn.IFS(AND(D10544&lt;0.5),"Menor 0,5",AND(D10544&gt;=0.5),"Mayor 0,5")</f>
        <v>Mayor 0,5</v>
      </c>
    </row>
    <row r="10545" spans="1:7" hidden="1" x14ac:dyDescent="0.35">
      <c r="A10545">
        <v>10543</v>
      </c>
      <c r="B10545" t="s">
        <v>2871</v>
      </c>
      <c r="C10545" t="s">
        <v>2872</v>
      </c>
      <c r="D10545">
        <v>0.69202029705047607</v>
      </c>
      <c r="E10545" t="s">
        <v>287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  <c r="G10545" s="4" t="str" cm="1">
        <f t="array" ref="G10545">_xlfn.IFS(AND(D10545&lt;0.5),"Menor 0,5",AND(D10545&gt;=0.5),"Mayor 0,5")</f>
        <v>Mayor 0,5</v>
      </c>
    </row>
    <row r="10546" spans="1:7" hidden="1" x14ac:dyDescent="0.35">
      <c r="A10546">
        <v>10544</v>
      </c>
      <c r="B10546" t="s">
        <v>3846</v>
      </c>
      <c r="C10546" t="s">
        <v>3847</v>
      </c>
      <c r="D10546">
        <v>0.88441270589828491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  <c r="G10546" s="4" t="str" cm="1">
        <f t="array" ref="G10546">_xlfn.IFS(AND(D10546&lt;0.5),"Menor 0,5",AND(D10546&gt;=0.5),"Mayor 0,5")</f>
        <v>Mayor 0,5</v>
      </c>
    </row>
    <row r="10547" spans="1:7" hidden="1" x14ac:dyDescent="0.35">
      <c r="A10547">
        <v>10545</v>
      </c>
      <c r="B10547" t="s">
        <v>801</v>
      </c>
      <c r="C10547" t="s">
        <v>727</v>
      </c>
      <c r="D10547">
        <v>0.60586333274841309</v>
      </c>
      <c r="E10547" t="s">
        <v>728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6-0,7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2716</v>
      </c>
      <c r="D10548">
        <v>0.52518975734710693</v>
      </c>
      <c r="E10548" t="s">
        <v>12717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787</v>
      </c>
      <c r="D10549">
        <v>0.51687806844711304</v>
      </c>
      <c r="E10549" t="s">
        <v>788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5-0,6</v>
      </c>
      <c r="G10549" s="4" t="str" cm="1">
        <f t="array" ref="G10549">_xlfn.IFS(AND(D10549&lt;0.5),"Menor 0,5",AND(D10549&gt;=0.5),"Mayor 0,5")</f>
        <v>Mayor 0,5</v>
      </c>
    </row>
    <row r="10550" spans="1:7" hidden="1" x14ac:dyDescent="0.35">
      <c r="A10550">
        <v>10548</v>
      </c>
      <c r="B10550" t="s">
        <v>9315</v>
      </c>
      <c r="C10550" t="s">
        <v>737</v>
      </c>
      <c r="D10550">
        <v>0.49516159296035772</v>
      </c>
      <c r="E10550" t="s">
        <v>738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4-0,5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59538418054580688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s="4" t="str" cm="1">
        <f t="array" ref="G10551">_xlfn.IFS(AND(D10551&lt;0.5),"Menor 0,5",AND(D10551&gt;=0.5),"Mayor 0,5")</f>
        <v>Mayor 0,5</v>
      </c>
    </row>
    <row r="10552" spans="1:7" hidden="1" x14ac:dyDescent="0.35">
      <c r="A10552">
        <v>10550</v>
      </c>
      <c r="B10552" t="s">
        <v>9317</v>
      </c>
      <c r="C10552" t="s">
        <v>6713</v>
      </c>
      <c r="D10552">
        <v>0.60793370008468628</v>
      </c>
      <c r="E10552" t="s">
        <v>6714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6-0,7</v>
      </c>
      <c r="G10552" s="4" t="str" cm="1">
        <f t="array" ref="G10552">_xlfn.IFS(AND(D10552&lt;0.5),"Menor 0,5",AND(D10552&gt;=0.5),"Mayor 0,5")</f>
        <v>Mayor 0,5</v>
      </c>
    </row>
    <row r="10553" spans="1:7" hidden="1" x14ac:dyDescent="0.35">
      <c r="A10553">
        <v>10551</v>
      </c>
      <c r="B10553" t="s">
        <v>2786</v>
      </c>
      <c r="C10553" t="s">
        <v>1100</v>
      </c>
      <c r="D10553">
        <v>0.61651694774627686</v>
      </c>
      <c r="E10553" t="s">
        <v>1101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6-0,7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1100</v>
      </c>
      <c r="D10554">
        <v>0.53673326969146729</v>
      </c>
      <c r="E10554" t="s">
        <v>1101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hidden="1" x14ac:dyDescent="0.35">
      <c r="A10555">
        <v>10553</v>
      </c>
      <c r="B10555" t="s">
        <v>9321</v>
      </c>
      <c r="C10555" t="s">
        <v>13328</v>
      </c>
      <c r="D10555">
        <v>0.42551207542419428</v>
      </c>
      <c r="E10555" t="s">
        <v>13329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4-0,5</v>
      </c>
      <c r="G10555" s="4" t="str" cm="1">
        <f t="array" ref="G10555">_xlfn.IFS(AND(D10555&lt;0.5),"Menor 0,5",AND(D10555&gt;=0.5),"Mayor 0,5")</f>
        <v>Menor 0,5</v>
      </c>
    </row>
    <row r="10556" spans="1:7" hidden="1" x14ac:dyDescent="0.35">
      <c r="A10556">
        <v>10554</v>
      </c>
      <c r="B10556" t="s">
        <v>9324</v>
      </c>
      <c r="C10556" t="s">
        <v>4514</v>
      </c>
      <c r="D10556">
        <v>0.48837631940841669</v>
      </c>
      <c r="E10556" t="s">
        <v>4515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s="4" t="str" cm="1">
        <f t="array" ref="G10556">_xlfn.IFS(AND(D10556&lt;0.5),"Menor 0,5",AND(D10556&gt;=0.5),"Mayor 0,5")</f>
        <v>Menor 0,5</v>
      </c>
    </row>
    <row r="10557" spans="1:7" hidden="1" x14ac:dyDescent="0.35">
      <c r="A10557">
        <v>10555</v>
      </c>
      <c r="B10557" t="s">
        <v>9327</v>
      </c>
      <c r="C10557" t="s">
        <v>10716</v>
      </c>
      <c r="D10557">
        <v>0.62073659896850586</v>
      </c>
      <c r="E10557" t="s">
        <v>10717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2560</v>
      </c>
      <c r="D10558">
        <v>0.56414562463760376</v>
      </c>
      <c r="E10558" t="s">
        <v>12561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4" t="str" cm="1">
        <f t="array" ref="G10558">_xlfn.IFS(AND(D10558&lt;0.5),"Menor 0,5",AND(D10558&gt;=0.5),"Mayor 0,5")</f>
        <v>Mayor 0,5</v>
      </c>
    </row>
    <row r="10559" spans="1:7" hidden="1" x14ac:dyDescent="0.35">
      <c r="A10559">
        <v>10557</v>
      </c>
      <c r="B10559" t="s">
        <v>1556</v>
      </c>
      <c r="C10559" t="s">
        <v>1557</v>
      </c>
      <c r="D10559">
        <v>0.4054761528968811</v>
      </c>
      <c r="E10559" t="s">
        <v>1558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  <c r="G10559" s="4" t="str" cm="1">
        <f t="array" ref="G10559">_xlfn.IFS(AND(D10559&lt;0.5),"Menor 0,5",AND(D10559&gt;=0.5),"Mayor 0,5")</f>
        <v>Menor 0,5</v>
      </c>
    </row>
    <row r="10560" spans="1:7" hidden="1" x14ac:dyDescent="0.35">
      <c r="A10560">
        <v>10558</v>
      </c>
      <c r="B10560" t="s">
        <v>9328</v>
      </c>
      <c r="C10560" t="s">
        <v>9329</v>
      </c>
      <c r="D10560">
        <v>0.83076059818267822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8-0,9</v>
      </c>
      <c r="G10560" s="4" t="str" cm="1">
        <f t="array" ref="G10560">_xlfn.IFS(AND(D10560&lt;0.5),"Menor 0,5",AND(D10560&gt;=0.5),"Mayor 0,5")</f>
        <v>Mayor 0,5</v>
      </c>
    </row>
    <row r="10561" spans="1:7" hidden="1" x14ac:dyDescent="0.35">
      <c r="A10561">
        <v>10559</v>
      </c>
      <c r="B10561" t="s">
        <v>9331</v>
      </c>
      <c r="C10561" t="s">
        <v>9335</v>
      </c>
      <c r="D10561">
        <v>0.6811186671257019</v>
      </c>
      <c r="E10561" t="s">
        <v>9336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4" t="str" cm="1">
        <f t="array" ref="G10561">_xlfn.IFS(AND(D10561&lt;0.5),"Menor 0,5",AND(D10561&gt;=0.5),"Mayor 0,5")</f>
        <v>Mayor 0,5</v>
      </c>
    </row>
    <row r="10562" spans="1:7" hidden="1" x14ac:dyDescent="0.35">
      <c r="A10562">
        <v>10560</v>
      </c>
      <c r="B10562" t="s">
        <v>9334</v>
      </c>
      <c r="C10562" t="s">
        <v>9335</v>
      </c>
      <c r="D10562">
        <v>0.7430533766746521</v>
      </c>
      <c r="E10562" t="s">
        <v>933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s="4" t="str" cm="1">
        <f t="array" ref="G10562">_xlfn.IFS(AND(D10562&lt;0.5),"Menor 0,5",AND(D10562&gt;=0.5),"Mayor 0,5")</f>
        <v>Mayor 0,5</v>
      </c>
    </row>
    <row r="10563" spans="1:7" hidden="1" x14ac:dyDescent="0.35">
      <c r="A10563">
        <v>10561</v>
      </c>
      <c r="B10563" t="s">
        <v>9337</v>
      </c>
      <c r="C10563" t="s">
        <v>9338</v>
      </c>
      <c r="D10563">
        <v>0.8306695818901062</v>
      </c>
      <c r="E10563" t="s">
        <v>9339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4" t="str" cm="1">
        <f t="array" ref="G10563">_xlfn.IFS(AND(D10563&lt;0.5),"Menor 0,5",AND(D10563&gt;=0.5),"Mayor 0,5")</f>
        <v>Mayor 0,5</v>
      </c>
    </row>
    <row r="10564" spans="1:7" hidden="1" x14ac:dyDescent="0.35">
      <c r="A10564">
        <v>10562</v>
      </c>
      <c r="B10564" t="s">
        <v>9340</v>
      </c>
      <c r="C10564" t="s">
        <v>9346</v>
      </c>
      <c r="D10564">
        <v>0.47222158312797552</v>
      </c>
      <c r="E10564" t="s">
        <v>9347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9346</v>
      </c>
      <c r="D10565">
        <v>0.50852006673812866</v>
      </c>
      <c r="E10565" t="s">
        <v>9347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s="4" t="str" cm="1">
        <f t="array" ref="G10565">_xlfn.IFS(AND(D10565&lt;0.5),"Menor 0,5",AND(D10565&gt;=0.5),"Mayor 0,5")</f>
        <v>Mayor 0,5</v>
      </c>
    </row>
    <row r="10566" spans="1:7" hidden="1" x14ac:dyDescent="0.35">
      <c r="A10566">
        <v>10564</v>
      </c>
      <c r="B10566" t="s">
        <v>9342</v>
      </c>
      <c r="C10566" t="s">
        <v>13330</v>
      </c>
      <c r="D10566">
        <v>0.66144454479217529</v>
      </c>
      <c r="E10566" t="s">
        <v>13331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hidden="1" x14ac:dyDescent="0.35">
      <c r="A10567">
        <v>10565</v>
      </c>
      <c r="B10567" t="s">
        <v>9345</v>
      </c>
      <c r="C10567" t="s">
        <v>10454</v>
      </c>
      <c r="D10567">
        <v>0.61032074689865112</v>
      </c>
      <c r="E10567" t="s">
        <v>10455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6-0,7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758</v>
      </c>
      <c r="D10568">
        <v>0.57093095779418945</v>
      </c>
      <c r="E10568" t="s">
        <v>759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853</v>
      </c>
      <c r="D10569">
        <v>0.58187305927276611</v>
      </c>
      <c r="E10569" t="s">
        <v>1854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  <c r="G10569" s="4" t="str" cm="1">
        <f t="array" ref="G10569">_xlfn.IFS(AND(D10569&lt;0.5),"Menor 0,5",AND(D10569&gt;=0.5),"Mayor 0,5")</f>
        <v>Mayor 0,5</v>
      </c>
    </row>
    <row r="10570" spans="1:7" hidden="1" x14ac:dyDescent="0.35">
      <c r="A10570">
        <v>10568</v>
      </c>
      <c r="B10570" t="s">
        <v>9352</v>
      </c>
      <c r="C10570" t="s">
        <v>1853</v>
      </c>
      <c r="D10570">
        <v>0.69758480787277222</v>
      </c>
      <c r="E10570" t="s">
        <v>1854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  <c r="G10570" s="4" t="str" cm="1">
        <f t="array" ref="G10570">_xlfn.IFS(AND(D10570&lt;0.5),"Menor 0,5",AND(D10570&gt;=0.5),"Mayor 0,5")</f>
        <v>Mayor 0,5</v>
      </c>
    </row>
    <row r="10571" spans="1:7" hidden="1" x14ac:dyDescent="0.35">
      <c r="A10571">
        <v>10569</v>
      </c>
      <c r="B10571" t="s">
        <v>9355</v>
      </c>
      <c r="C10571" t="s">
        <v>9356</v>
      </c>
      <c r="D10571">
        <v>0.60053616762161255</v>
      </c>
      <c r="E10571" t="s">
        <v>9357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6-0,7</v>
      </c>
      <c r="G10571" s="4" t="str" cm="1">
        <f t="array" ref="G10571">_xlfn.IFS(AND(D10571&lt;0.5),"Menor 0,5",AND(D10571&gt;=0.5),"Mayor 0,5")</f>
        <v>Mayor 0,5</v>
      </c>
    </row>
    <row r="10572" spans="1:7" hidden="1" x14ac:dyDescent="0.35">
      <c r="A10572">
        <v>10570</v>
      </c>
      <c r="B10572" t="s">
        <v>1353</v>
      </c>
      <c r="C10572" t="s">
        <v>1354</v>
      </c>
      <c r="D10572">
        <v>1.00000011920929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1</v>
      </c>
      <c r="G10572" s="4" t="str" cm="1">
        <f t="array" ref="G10572">_xlfn.IFS(AND(D10572&lt;0.5),"Menor 0,5",AND(D10572&gt;=0.5),"Mayor 0,5")</f>
        <v>Mayor 0,5</v>
      </c>
    </row>
    <row r="10573" spans="1:7" hidden="1" x14ac:dyDescent="0.35">
      <c r="A10573">
        <v>10571</v>
      </c>
      <c r="B10573" t="s">
        <v>375</v>
      </c>
      <c r="C10573" t="s">
        <v>376</v>
      </c>
      <c r="D10573">
        <v>0.84869706630706787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57442688941955566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4" t="str" cm="1">
        <f t="array" ref="G10574">_xlfn.IFS(AND(D10574&lt;0.5),"Menor 0,5",AND(D10574&gt;=0.5),"Mayor 0,5")</f>
        <v>Mayor 0,5</v>
      </c>
    </row>
    <row r="10575" spans="1:7" hidden="1" x14ac:dyDescent="0.35">
      <c r="A10575">
        <v>10573</v>
      </c>
      <c r="B10575" t="s">
        <v>9358</v>
      </c>
      <c r="C10575" t="s">
        <v>2948</v>
      </c>
      <c r="D10575">
        <v>0.48203796148300171</v>
      </c>
      <c r="E10575" t="s">
        <v>2949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7799</v>
      </c>
      <c r="D10576">
        <v>0.5479285717010498</v>
      </c>
      <c r="E10576" t="s">
        <v>7800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  <c r="G10576" s="4" t="str" cm="1">
        <f t="array" ref="G10576">_xlfn.IFS(AND(D10576&lt;0.5),"Menor 0,5",AND(D10576&gt;=0.5),"Mayor 0,5")</f>
        <v>Mayor 0,5</v>
      </c>
    </row>
    <row r="10577" spans="1:7" hidden="1" x14ac:dyDescent="0.35">
      <c r="A10577">
        <v>10575</v>
      </c>
      <c r="B10577" t="s">
        <v>9359</v>
      </c>
      <c r="C10577" t="s">
        <v>13332</v>
      </c>
      <c r="D10577">
        <v>0.42588818073272711</v>
      </c>
      <c r="E10577" t="s">
        <v>13333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712</v>
      </c>
      <c r="D10578">
        <v>0.5318063497543335</v>
      </c>
      <c r="E10578" t="s">
        <v>71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1843</v>
      </c>
      <c r="D10579">
        <v>0.52370822429656982</v>
      </c>
      <c r="E10579" t="s">
        <v>1844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  <c r="G10579" s="4" t="str" cm="1">
        <f t="array" ref="G10579">_xlfn.IFS(AND(D10579&lt;0.5),"Menor 0,5",AND(D10579&gt;=0.5),"Mayor 0,5")</f>
        <v>Mayor 0,5</v>
      </c>
    </row>
    <row r="10580" spans="1:7" hidden="1" x14ac:dyDescent="0.35">
      <c r="A10580">
        <v>10578</v>
      </c>
      <c r="B10580" t="s">
        <v>1962</v>
      </c>
      <c r="C10580" t="s">
        <v>12602</v>
      </c>
      <c r="D10580">
        <v>0.66738468408584595</v>
      </c>
      <c r="E10580" t="s">
        <v>12603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  <c r="G10580" s="4" t="str" cm="1">
        <f t="array" ref="G10580">_xlfn.IFS(AND(D10580&lt;0.5),"Menor 0,5",AND(D10580&gt;=0.5),"Mayor 0,5")</f>
        <v>Mayor 0,5</v>
      </c>
    </row>
    <row r="10581" spans="1:7" hidden="1" x14ac:dyDescent="0.35">
      <c r="A10581">
        <v>10579</v>
      </c>
      <c r="B10581" t="s">
        <v>7876</v>
      </c>
      <c r="C10581" t="s">
        <v>5991</v>
      </c>
      <c r="D10581">
        <v>0.40591418743133539</v>
      </c>
      <c r="E10581" t="s">
        <v>5992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4" t="str" cm="1">
        <f t="array" ref="G10581">_xlfn.IFS(AND(D10581&lt;0.5),"Menor 0,5",AND(D10581&gt;=0.5),"Mayor 0,5")</f>
        <v>Menor 0,5</v>
      </c>
    </row>
    <row r="10582" spans="1:7" hidden="1" x14ac:dyDescent="0.35">
      <c r="A10582">
        <v>10580</v>
      </c>
      <c r="B10582" t="s">
        <v>5908</v>
      </c>
      <c r="C10582" t="s">
        <v>3016</v>
      </c>
      <c r="D10582">
        <v>0.74887245893478394</v>
      </c>
      <c r="E10582" t="s">
        <v>3017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7-0,8</v>
      </c>
      <c r="G10582" s="4" t="str" cm="1">
        <f t="array" ref="G10582">_xlfn.IFS(AND(D10582&lt;0.5),"Menor 0,5",AND(D10582&gt;=0.5),"Mayor 0,5")</f>
        <v>Mayor 0,5</v>
      </c>
    </row>
    <row r="10583" spans="1:7" hidden="1" x14ac:dyDescent="0.35">
      <c r="A10583">
        <v>10581</v>
      </c>
      <c r="B10583" t="s">
        <v>192</v>
      </c>
      <c r="C10583" t="s">
        <v>193</v>
      </c>
      <c r="D10583">
        <v>1.0000002384185791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2602</v>
      </c>
      <c r="D10584">
        <v>0.50859940052032471</v>
      </c>
      <c r="E10584" t="s">
        <v>12603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hidden="1" x14ac:dyDescent="0.35">
      <c r="A10585">
        <v>10583</v>
      </c>
      <c r="B10585" t="s">
        <v>4994</v>
      </c>
      <c r="C10585" t="s">
        <v>10484</v>
      </c>
      <c r="D10585">
        <v>0.41211313009262079</v>
      </c>
      <c r="E10585" t="s">
        <v>10485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4-0,5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13334</v>
      </c>
      <c r="D10586">
        <v>0.52889418601989746</v>
      </c>
      <c r="E10586" t="s">
        <v>13335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4" t="str" cm="1">
        <f t="array" ref="G10586">_xlfn.IFS(AND(D10586&lt;0.5),"Menor 0,5",AND(D10586&gt;=0.5),"Mayor 0,5")</f>
        <v>Mayor 0,5</v>
      </c>
    </row>
    <row r="10587" spans="1:7" hidden="1" x14ac:dyDescent="0.35">
      <c r="A10587">
        <v>10585</v>
      </c>
      <c r="B10587" t="s">
        <v>9362</v>
      </c>
      <c r="C10587" t="s">
        <v>6049</v>
      </c>
      <c r="D10587">
        <v>0.63200092315673828</v>
      </c>
      <c r="E10587" t="s">
        <v>6050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6-0,7</v>
      </c>
      <c r="G10587" s="4" t="str" cm="1">
        <f t="array" ref="G10587">_xlfn.IFS(AND(D10587&lt;0.5),"Menor 0,5",AND(D10587&gt;=0.5),"Mayor 0,5")</f>
        <v>Mayor 0,5</v>
      </c>
    </row>
    <row r="10588" spans="1:7" hidden="1" x14ac:dyDescent="0.35">
      <c r="A10588">
        <v>10586</v>
      </c>
      <c r="B10588" t="s">
        <v>9363</v>
      </c>
      <c r="C10588" t="s">
        <v>4660</v>
      </c>
      <c r="D10588">
        <v>0.4294583797454834</v>
      </c>
      <c r="E10588" t="s">
        <v>4661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s="4" t="str" cm="1">
        <f t="array" ref="G10588">_xlfn.IFS(AND(D10588&lt;0.5),"Menor 0,5",AND(D10588&gt;=0.5),"Mayor 0,5")</f>
        <v>Menor 0,5</v>
      </c>
    </row>
    <row r="10589" spans="1:7" hidden="1" x14ac:dyDescent="0.35">
      <c r="A10589">
        <v>10587</v>
      </c>
      <c r="B10589" t="s">
        <v>5745</v>
      </c>
      <c r="C10589" t="s">
        <v>92</v>
      </c>
      <c r="D10589">
        <v>0.48761656880378718</v>
      </c>
      <c r="E10589" t="s">
        <v>93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4-0,5</v>
      </c>
      <c r="G10589" s="4" t="str" cm="1">
        <f t="array" ref="G10589">_xlfn.IFS(AND(D10589&lt;0.5),"Menor 0,5",AND(D10589&gt;=0.5),"Mayor 0,5")</f>
        <v>Menor 0,5</v>
      </c>
    </row>
    <row r="10590" spans="1:7" hidden="1" x14ac:dyDescent="0.35">
      <c r="A10590">
        <v>10588</v>
      </c>
      <c r="B10590" t="s">
        <v>3577</v>
      </c>
      <c r="C10590" t="s">
        <v>10656</v>
      </c>
      <c r="D10590">
        <v>0.77518200874328613</v>
      </c>
      <c r="E10590" t="s">
        <v>10657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7-0,8</v>
      </c>
      <c r="G10590" s="4" t="str" cm="1">
        <f t="array" ref="G10590">_xlfn.IFS(AND(D10590&lt;0.5),"Menor 0,5",AND(D10590&gt;=0.5),"Mayor 0,5")</f>
        <v>Mayor 0,5</v>
      </c>
    </row>
    <row r="10591" spans="1:7" hidden="1" x14ac:dyDescent="0.35">
      <c r="A10591">
        <v>10589</v>
      </c>
      <c r="B10591" t="s">
        <v>91</v>
      </c>
      <c r="C10591" t="s">
        <v>92</v>
      </c>
      <c r="D10591">
        <v>1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1</v>
      </c>
      <c r="G10591" s="4" t="str" cm="1">
        <f t="array" ref="G10591">_xlfn.IFS(AND(D10591&lt;0.5),"Menor 0,5",AND(D10591&gt;=0.5),"Mayor 0,5")</f>
        <v>Mayor 0,5</v>
      </c>
    </row>
    <row r="10592" spans="1:7" hidden="1" x14ac:dyDescent="0.35">
      <c r="A10592">
        <v>10590</v>
      </c>
      <c r="B10592" t="s">
        <v>1962</v>
      </c>
      <c r="C10592" t="s">
        <v>12602</v>
      </c>
      <c r="D10592">
        <v>0.66738468408584595</v>
      </c>
      <c r="E10592" t="s">
        <v>12603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  <c r="G10592" s="4" t="str" cm="1">
        <f t="array" ref="G10592">_xlfn.IFS(AND(D10592&lt;0.5),"Menor 0,5",AND(D10592&gt;=0.5),"Mayor 0,5")</f>
        <v>Mayor 0,5</v>
      </c>
    </row>
    <row r="10593" spans="1:7" hidden="1" x14ac:dyDescent="0.35">
      <c r="A10593">
        <v>10591</v>
      </c>
      <c r="B10593" t="s">
        <v>2455</v>
      </c>
      <c r="C10593" t="s">
        <v>2456</v>
      </c>
      <c r="D10593">
        <v>0.7867094874382019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4" t="str" cm="1">
        <f t="array" ref="G10593">_xlfn.IFS(AND(D10593&lt;0.5),"Menor 0,5",AND(D10593&gt;=0.5),"Mayor 0,5")</f>
        <v>Mayor 0,5</v>
      </c>
    </row>
    <row r="10594" spans="1:7" hidden="1" x14ac:dyDescent="0.35">
      <c r="A10594">
        <v>10592</v>
      </c>
      <c r="B10594" t="s">
        <v>9366</v>
      </c>
      <c r="C10594" t="s">
        <v>385</v>
      </c>
      <c r="D10594">
        <v>0.65866494178771973</v>
      </c>
      <c r="E10594" t="s">
        <v>386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4" t="str" cm="1">
        <f t="array" ref="G10594">_xlfn.IFS(AND(D10594&lt;0.5),"Menor 0,5",AND(D10594&gt;=0.5),"Mayor 0,5")</f>
        <v>Mayor 0,5</v>
      </c>
    </row>
    <row r="10595" spans="1:7" hidden="1" x14ac:dyDescent="0.35">
      <c r="A10595">
        <v>10593</v>
      </c>
      <c r="B10595" t="s">
        <v>9367</v>
      </c>
      <c r="C10595" t="s">
        <v>8099</v>
      </c>
      <c r="D10595">
        <v>1.00000011920929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1</v>
      </c>
      <c r="G10595" s="4" t="str" cm="1">
        <f t="array" ref="G10595">_xlfn.IFS(AND(D10595&lt;0.5),"Menor 0,5",AND(D10595&gt;=0.5),"Mayor 0,5")</f>
        <v>Mayor 0,5</v>
      </c>
    </row>
    <row r="10596" spans="1:7" hidden="1" x14ac:dyDescent="0.35">
      <c r="A10596">
        <v>10594</v>
      </c>
      <c r="B10596" t="s">
        <v>9368</v>
      </c>
      <c r="C10596" t="s">
        <v>12244</v>
      </c>
      <c r="D10596">
        <v>0.73141157627105713</v>
      </c>
      <c r="E10596" t="s">
        <v>1224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7-0,8</v>
      </c>
      <c r="G10596" s="4" t="str" cm="1">
        <f t="array" ref="G10596">_xlfn.IFS(AND(D10596&lt;0.5),"Menor 0,5",AND(D10596&gt;=0.5),"Mayor 0,5")</f>
        <v>Mayor 0,5</v>
      </c>
    </row>
    <row r="10597" spans="1:7" hidden="1" x14ac:dyDescent="0.35">
      <c r="A10597">
        <v>10595</v>
      </c>
      <c r="B10597" t="s">
        <v>5070</v>
      </c>
      <c r="C10597" t="s">
        <v>12906</v>
      </c>
      <c r="D10597">
        <v>0.7008969783782959</v>
      </c>
      <c r="E10597" t="s">
        <v>12907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  <c r="G10597" s="4" t="str" cm="1">
        <f t="array" ref="G10597">_xlfn.IFS(AND(D10597&lt;0.5),"Menor 0,5",AND(D10597&gt;=0.5),"Mayor 0,5")</f>
        <v>Mayor 0,5</v>
      </c>
    </row>
    <row r="10598" spans="1:7" hidden="1" x14ac:dyDescent="0.35">
      <c r="A10598">
        <v>10596</v>
      </c>
      <c r="B10598" t="s">
        <v>9371</v>
      </c>
      <c r="C10598" t="s">
        <v>9372</v>
      </c>
      <c r="D10598">
        <v>0.9173465371131897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9-1</v>
      </c>
      <c r="G10598" s="4" t="str" cm="1">
        <f t="array" ref="G10598">_xlfn.IFS(AND(D10598&lt;0.5),"Menor 0,5",AND(D10598&gt;=0.5),"Mayor 0,5")</f>
        <v>Mayor 0,5</v>
      </c>
    </row>
    <row r="10599" spans="1:7" hidden="1" x14ac:dyDescent="0.35">
      <c r="A10599">
        <v>10597</v>
      </c>
      <c r="B10599" t="s">
        <v>343</v>
      </c>
      <c r="C10599" t="s">
        <v>344</v>
      </c>
      <c r="D10599">
        <v>0.80702763795852661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8-0,9</v>
      </c>
      <c r="G10599" s="4" t="str" cm="1">
        <f t="array" ref="G10599">_xlfn.IFS(AND(D10599&lt;0.5),"Menor 0,5",AND(D10599&gt;=0.5),"Mayor 0,5")</f>
        <v>Mayor 0,5</v>
      </c>
    </row>
    <row r="10600" spans="1:7" hidden="1" x14ac:dyDescent="0.35">
      <c r="A10600">
        <v>10598</v>
      </c>
      <c r="B10600" t="s">
        <v>1100</v>
      </c>
      <c r="C10600" t="s">
        <v>1100</v>
      </c>
      <c r="D10600">
        <v>1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4" t="str" cm="1">
        <f t="array" ref="G10600">_xlfn.IFS(AND(D10600&lt;0.5),"Menor 0,5",AND(D10600&gt;=0.5),"Mayor 0,5")</f>
        <v>Mayor 0,5</v>
      </c>
    </row>
    <row r="10601" spans="1:7" hidden="1" x14ac:dyDescent="0.35">
      <c r="A10601">
        <v>10599</v>
      </c>
      <c r="B10601" t="s">
        <v>2787</v>
      </c>
      <c r="C10601" t="s">
        <v>2788</v>
      </c>
      <c r="D10601">
        <v>0.84375953674316406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4" t="str" cm="1">
        <f t="array" ref="G10601">_xlfn.IFS(AND(D10601&lt;0.5),"Menor 0,5",AND(D10601&gt;=0.5),"Mayor 0,5")</f>
        <v>Mayor 0,5</v>
      </c>
    </row>
    <row r="10602" spans="1:7" hidden="1" x14ac:dyDescent="0.35">
      <c r="A10602">
        <v>10600</v>
      </c>
      <c r="B10602" t="s">
        <v>4755</v>
      </c>
      <c r="C10602" t="s">
        <v>2225</v>
      </c>
      <c r="D10602">
        <v>0.82637840509414673</v>
      </c>
      <c r="E10602" t="s">
        <v>2226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8-0,9</v>
      </c>
      <c r="G10602" s="4" t="str" cm="1">
        <f t="array" ref="G10602">_xlfn.IFS(AND(D10602&lt;0.5),"Menor 0,5",AND(D10602&gt;=0.5),"Mayor 0,5")</f>
        <v>Mayor 0,5</v>
      </c>
    </row>
    <row r="10603" spans="1:7" hidden="1" x14ac:dyDescent="0.35">
      <c r="A10603">
        <v>10601</v>
      </c>
      <c r="B10603" t="s">
        <v>9374</v>
      </c>
      <c r="C10603" t="s">
        <v>3705</v>
      </c>
      <c r="D10603">
        <v>0.39765173196792603</v>
      </c>
      <c r="E10603" t="s">
        <v>3706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1175</v>
      </c>
      <c r="D10604">
        <v>0.5078589916229248</v>
      </c>
      <c r="E10604" t="s">
        <v>1176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5-0,6</v>
      </c>
      <c r="G10604" s="4" t="str" cm="1">
        <f t="array" ref="G10604">_xlfn.IFS(AND(D10604&lt;0.5),"Menor 0,5",AND(D10604&gt;=0.5),"Mayor 0,5")</f>
        <v>Mayor 0,5</v>
      </c>
    </row>
    <row r="10605" spans="1:7" hidden="1" x14ac:dyDescent="0.35">
      <c r="A10605">
        <v>10603</v>
      </c>
      <c r="B10605" t="s">
        <v>9375</v>
      </c>
      <c r="C10605" t="s">
        <v>11080</v>
      </c>
      <c r="D10605">
        <v>0.3645760715007782</v>
      </c>
      <c r="E10605" t="s">
        <v>11081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3-0,4</v>
      </c>
      <c r="G10605" s="4" t="str" cm="1">
        <f t="array" ref="G10605">_xlfn.IFS(AND(D10605&lt;0.5),"Menor 0,5",AND(D10605&gt;=0.5),"Mayor 0,5")</f>
        <v>Menor 0,5</v>
      </c>
    </row>
    <row r="10606" spans="1:7" hidden="1" x14ac:dyDescent="0.35">
      <c r="A10606">
        <v>10604</v>
      </c>
      <c r="B10606" t="s">
        <v>2299</v>
      </c>
      <c r="C10606" t="s">
        <v>2300</v>
      </c>
      <c r="D10606">
        <v>1</v>
      </c>
      <c r="E10606" t="s">
        <v>2301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6569</v>
      </c>
      <c r="D10607">
        <v>0.51910901069641113</v>
      </c>
      <c r="E10607" t="s">
        <v>6570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5-0,6</v>
      </c>
      <c r="G10607" s="4" t="str" cm="1">
        <f t="array" ref="G10607">_xlfn.IFS(AND(D10607&lt;0.5),"Menor 0,5",AND(D10607&gt;=0.5),"Mayor 0,5")</f>
        <v>Mayor 0,5</v>
      </c>
    </row>
    <row r="10608" spans="1:7" hidden="1" x14ac:dyDescent="0.35">
      <c r="A10608">
        <v>10606</v>
      </c>
      <c r="B10608" t="s">
        <v>473</v>
      </c>
      <c r="C10608" t="s">
        <v>474</v>
      </c>
      <c r="D10608">
        <v>0.83786702156066895</v>
      </c>
      <c r="E10608" t="s">
        <v>47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4" t="str" cm="1">
        <f t="array" ref="G10608">_xlfn.IFS(AND(D10608&lt;0.5),"Menor 0,5",AND(D10608&gt;=0.5),"Mayor 0,5")</f>
        <v>Mayor 0,5</v>
      </c>
    </row>
    <row r="10609" spans="1:7" hidden="1" x14ac:dyDescent="0.35">
      <c r="A10609">
        <v>10607</v>
      </c>
      <c r="B10609" t="s">
        <v>2582</v>
      </c>
      <c r="C10609" t="s">
        <v>3358</v>
      </c>
      <c r="D10609">
        <v>0.43661841750144958</v>
      </c>
      <c r="E10609" t="s">
        <v>3359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58125078678131104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5-0,6</v>
      </c>
      <c r="G10610" s="4" t="str" cm="1">
        <f t="array" ref="G10610">_xlfn.IFS(AND(D10610&lt;0.5),"Menor 0,5",AND(D10610&gt;=0.5),"Mayor 0,5")</f>
        <v>Mayor 0,5</v>
      </c>
    </row>
    <row r="10611" spans="1:7" hidden="1" x14ac:dyDescent="0.35">
      <c r="A10611">
        <v>10609</v>
      </c>
      <c r="B10611" t="s">
        <v>7170</v>
      </c>
      <c r="C10611" t="s">
        <v>7171</v>
      </c>
      <c r="D10611">
        <v>0.82107716798782349</v>
      </c>
      <c r="E10611" t="s">
        <v>7172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s="4" t="str" cm="1">
        <f t="array" ref="G10611">_xlfn.IFS(AND(D10611&lt;0.5),"Menor 0,5",AND(D10611&gt;=0.5),"Mayor 0,5")</f>
        <v>Mayor 0,5</v>
      </c>
    </row>
    <row r="10612" spans="1:7" hidden="1" x14ac:dyDescent="0.35">
      <c r="A10612">
        <v>10610</v>
      </c>
      <c r="B10612" t="s">
        <v>9376</v>
      </c>
      <c r="C10612" t="s">
        <v>4175</v>
      </c>
      <c r="D10612">
        <v>0.68262290954589844</v>
      </c>
      <c r="E10612" t="s">
        <v>4176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  <c r="G10612" s="4" t="str" cm="1">
        <f t="array" ref="G10612">_xlfn.IFS(AND(D10612&lt;0.5),"Menor 0,5",AND(D10612&gt;=0.5),"Mayor 0,5")</f>
        <v>Mayor 0,5</v>
      </c>
    </row>
    <row r="10613" spans="1:7" hidden="1" x14ac:dyDescent="0.35">
      <c r="A10613">
        <v>10611</v>
      </c>
      <c r="B10613" t="s">
        <v>1349</v>
      </c>
      <c r="C10613" t="s">
        <v>1350</v>
      </c>
      <c r="D10613">
        <v>0.74047446250915527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58125078678131104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5-0,6</v>
      </c>
      <c r="G10614" s="4" t="str" cm="1">
        <f t="array" ref="G10614">_xlfn.IFS(AND(D10614&lt;0.5),"Menor 0,5",AND(D10614&gt;=0.5),"Mayor 0,5")</f>
        <v>Mayor 0,5</v>
      </c>
    </row>
    <row r="10615" spans="1:7" hidden="1" x14ac:dyDescent="0.35">
      <c r="A10615">
        <v>10613</v>
      </c>
      <c r="B10615" t="s">
        <v>7170</v>
      </c>
      <c r="C10615" t="s">
        <v>7171</v>
      </c>
      <c r="D10615">
        <v>0.82107716798782349</v>
      </c>
      <c r="E10615" t="s">
        <v>7172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s="4" t="str" cm="1">
        <f t="array" ref="G10615">_xlfn.IFS(AND(D10615&lt;0.5),"Menor 0,5",AND(D10615&gt;=0.5),"Mayor 0,5")</f>
        <v>Mayor 0,5</v>
      </c>
    </row>
    <row r="10616" spans="1:7" hidden="1" x14ac:dyDescent="0.35">
      <c r="A10616">
        <v>10614</v>
      </c>
      <c r="B10616" t="s">
        <v>1349</v>
      </c>
      <c r="C10616" t="s">
        <v>1350</v>
      </c>
      <c r="D10616">
        <v>0.74047446250915527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  <c r="G10616" s="4" t="str" cm="1">
        <f t="array" ref="G10616">_xlfn.IFS(AND(D10616&lt;0.5),"Menor 0,5",AND(D10616&gt;=0.5),"Mayor 0,5")</f>
        <v>Mayor 0,5</v>
      </c>
    </row>
    <row r="10617" spans="1:7" hidden="1" x14ac:dyDescent="0.35">
      <c r="A10617">
        <v>10615</v>
      </c>
      <c r="B10617" t="s">
        <v>7510</v>
      </c>
      <c r="C10617" t="s">
        <v>1341</v>
      </c>
      <c r="D10617">
        <v>0.71461296081542969</v>
      </c>
      <c r="E10617" t="s">
        <v>1342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  <c r="G10617" s="4" t="str" cm="1">
        <f t="array" ref="G10617">_xlfn.IFS(AND(D10617&lt;0.5),"Menor 0,5",AND(D10617&gt;=0.5),"Mayor 0,5")</f>
        <v>Mayor 0,5</v>
      </c>
    </row>
    <row r="10618" spans="1:7" hidden="1" x14ac:dyDescent="0.35">
      <c r="A10618">
        <v>10616</v>
      </c>
      <c r="B10618" t="s">
        <v>9377</v>
      </c>
      <c r="C10618" t="s">
        <v>12248</v>
      </c>
      <c r="D10618">
        <v>0.82330238819122314</v>
      </c>
      <c r="E10618" t="s">
        <v>1224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s="4" t="str" cm="1">
        <f t="array" ref="G10618">_xlfn.IFS(AND(D10618&lt;0.5),"Menor 0,5",AND(D10618&gt;=0.5),"Mayor 0,5")</f>
        <v>Mayor 0,5</v>
      </c>
    </row>
    <row r="10619" spans="1:7" hidden="1" x14ac:dyDescent="0.35">
      <c r="A10619">
        <v>10617</v>
      </c>
      <c r="B10619" t="s">
        <v>88</v>
      </c>
      <c r="C10619" t="s">
        <v>89</v>
      </c>
      <c r="D10619">
        <v>0.77003568410873413</v>
      </c>
      <c r="E10619" t="s">
        <v>90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7-0,8</v>
      </c>
      <c r="G10619" s="4" t="str" cm="1">
        <f t="array" ref="G10619">_xlfn.IFS(AND(D10619&lt;0.5),"Menor 0,5",AND(D10619&gt;=0.5),"Mayor 0,5")</f>
        <v>Mayor 0,5</v>
      </c>
    </row>
    <row r="10620" spans="1:7" hidden="1" x14ac:dyDescent="0.35">
      <c r="A10620">
        <v>10618</v>
      </c>
      <c r="B10620" t="s">
        <v>9380</v>
      </c>
      <c r="C10620" t="s">
        <v>642</v>
      </c>
      <c r="D10620">
        <v>0.78462255001068115</v>
      </c>
      <c r="E10620" t="s">
        <v>64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7-0,8</v>
      </c>
      <c r="G10620" s="4" t="str" cm="1">
        <f t="array" ref="G10620">_xlfn.IFS(AND(D10620&lt;0.5),"Menor 0,5",AND(D10620&gt;=0.5),"Mayor 0,5")</f>
        <v>Mayor 0,5</v>
      </c>
    </row>
    <row r="10621" spans="1:7" hidden="1" x14ac:dyDescent="0.35">
      <c r="A10621">
        <v>10619</v>
      </c>
      <c r="B10621" t="s">
        <v>3363</v>
      </c>
      <c r="C10621" t="s">
        <v>3364</v>
      </c>
      <c r="D10621">
        <v>0.8971143364906311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s="4" t="str" cm="1">
        <f t="array" ref="G10621">_xlfn.IFS(AND(D10621&lt;0.5),"Menor 0,5",AND(D10621&gt;=0.5),"Mayor 0,5")</f>
        <v>Mayor 0,5</v>
      </c>
    </row>
    <row r="10622" spans="1:7" hidden="1" x14ac:dyDescent="0.35">
      <c r="A10622">
        <v>10620</v>
      </c>
      <c r="B10622" t="s">
        <v>6332</v>
      </c>
      <c r="C10622" t="s">
        <v>4595</v>
      </c>
      <c r="D10622">
        <v>0.74082201719284058</v>
      </c>
      <c r="E10622" t="s">
        <v>459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s="4" t="str" cm="1">
        <f t="array" ref="G10622">_xlfn.IFS(AND(D10622&lt;0.5),"Menor 0,5",AND(D10622&gt;=0.5),"Mayor 0,5")</f>
        <v>Mayor 0,5</v>
      </c>
    </row>
    <row r="10623" spans="1:7" hidden="1" x14ac:dyDescent="0.35">
      <c r="A10623">
        <v>10621</v>
      </c>
      <c r="B10623" t="s">
        <v>2875</v>
      </c>
      <c r="C10623" t="s">
        <v>2876</v>
      </c>
      <c r="D10623">
        <v>0.70052248239517212</v>
      </c>
      <c r="E10623" t="s">
        <v>2877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s="4" t="str" cm="1">
        <f t="array" ref="G10623">_xlfn.IFS(AND(D10623&lt;0.5),"Menor 0,5",AND(D10623&gt;=0.5),"Mayor 0,5")</f>
        <v>Mayor 0,5</v>
      </c>
    </row>
    <row r="10624" spans="1:7" hidden="1" x14ac:dyDescent="0.35">
      <c r="A10624">
        <v>10622</v>
      </c>
      <c r="B10624" t="s">
        <v>3064</v>
      </c>
      <c r="C10624" t="s">
        <v>8867</v>
      </c>
      <c r="D10624">
        <v>0.7618783712387085</v>
      </c>
      <c r="E10624" t="s">
        <v>8868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  <c r="G10624" s="4" t="str" cm="1">
        <f t="array" ref="G10624">_xlfn.IFS(AND(D10624&lt;0.5),"Menor 0,5",AND(D10624&gt;=0.5),"Mayor 0,5")</f>
        <v>Mayor 0,5</v>
      </c>
    </row>
    <row r="10625" spans="1:7" hidden="1" x14ac:dyDescent="0.35">
      <c r="A10625">
        <v>10623</v>
      </c>
      <c r="B10625" t="s">
        <v>3065</v>
      </c>
      <c r="C10625" t="s">
        <v>11974</v>
      </c>
      <c r="D10625">
        <v>0.73089331388473511</v>
      </c>
      <c r="E10625" t="s">
        <v>11975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7-0,8</v>
      </c>
      <c r="G10625" s="4" t="str" cm="1">
        <f t="array" ref="G10625">_xlfn.IFS(AND(D10625&lt;0.5),"Menor 0,5",AND(D10625&gt;=0.5),"Mayor 0,5")</f>
        <v>Mayor 0,5</v>
      </c>
    </row>
    <row r="10626" spans="1:7" hidden="1" x14ac:dyDescent="0.35">
      <c r="A10626">
        <v>10624</v>
      </c>
      <c r="B10626" t="s">
        <v>6048</v>
      </c>
      <c r="C10626" t="s">
        <v>6049</v>
      </c>
      <c r="D10626">
        <v>0.6105799674987793</v>
      </c>
      <c r="E10626" t="s">
        <v>6050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92</v>
      </c>
      <c r="D10627">
        <v>0.55384325981140137</v>
      </c>
      <c r="E10627" t="s">
        <v>9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5-0,6</v>
      </c>
      <c r="G10627" s="4" t="str" cm="1">
        <f t="array" ref="G10627">_xlfn.IFS(AND(D10627&lt;0.5),"Menor 0,5",AND(D10627&gt;=0.5),"Mayor 0,5")</f>
        <v>Mayor 0,5</v>
      </c>
    </row>
    <row r="10628" spans="1:7" hidden="1" x14ac:dyDescent="0.35">
      <c r="A10628">
        <v>10626</v>
      </c>
      <c r="B10628" t="s">
        <v>4813</v>
      </c>
      <c r="C10628" t="s">
        <v>4814</v>
      </c>
      <c r="D10628">
        <v>0.62701684236526489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  <c r="G10628" s="4" t="str" cm="1">
        <f t="array" ref="G10628">_xlfn.IFS(AND(D10628&lt;0.5),"Menor 0,5",AND(D10628&gt;=0.5),"Mayor 0,5")</f>
        <v>Mayor 0,5</v>
      </c>
    </row>
    <row r="10629" spans="1:7" hidden="1" x14ac:dyDescent="0.35">
      <c r="A10629">
        <v>10627</v>
      </c>
      <c r="B10629" t="s">
        <v>4816</v>
      </c>
      <c r="C10629" t="s">
        <v>4814</v>
      </c>
      <c r="D10629">
        <v>1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1</v>
      </c>
      <c r="G10629" s="4" t="str" cm="1">
        <f t="array" ref="G10629">_xlfn.IFS(AND(D10629&lt;0.5),"Menor 0,5",AND(D10629&gt;=0.5),"Mayor 0,5")</f>
        <v>Mayor 0,5</v>
      </c>
    </row>
    <row r="10630" spans="1:7" hidden="1" x14ac:dyDescent="0.35">
      <c r="A10630">
        <v>10628</v>
      </c>
      <c r="B10630" t="s">
        <v>4817</v>
      </c>
      <c r="C10630" t="s">
        <v>4818</v>
      </c>
      <c r="D10630">
        <v>0.65167915821075439</v>
      </c>
      <c r="E10630" t="s">
        <v>481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s="4" t="str" cm="1">
        <f t="array" ref="G10630">_xlfn.IFS(AND(D10630&lt;0.5),"Menor 0,5",AND(D10630&gt;=0.5),"Mayor 0,5")</f>
        <v>Mayor 0,5</v>
      </c>
    </row>
    <row r="10631" spans="1:7" hidden="1" x14ac:dyDescent="0.35">
      <c r="A10631">
        <v>10629</v>
      </c>
      <c r="B10631" t="s">
        <v>379</v>
      </c>
      <c r="C10631" t="s">
        <v>379</v>
      </c>
      <c r="D10631">
        <v>1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4" t="str" cm="1">
        <f t="array" ref="G10631">_xlfn.IFS(AND(D10631&lt;0.5),"Menor 0,5",AND(D10631&gt;=0.5),"Mayor 0,5")</f>
        <v>Mayor 0,5</v>
      </c>
    </row>
    <row r="10632" spans="1:7" hidden="1" x14ac:dyDescent="0.35">
      <c r="A10632">
        <v>10630</v>
      </c>
      <c r="B10632" t="s">
        <v>1316</v>
      </c>
      <c r="C10632" t="s">
        <v>907</v>
      </c>
      <c r="D10632">
        <v>0.79402768611907959</v>
      </c>
      <c r="E10632" t="s">
        <v>908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4" t="str" cm="1">
        <f t="array" ref="G10632">_xlfn.IFS(AND(D10632&lt;0.5),"Menor 0,5",AND(D10632&gt;=0.5),"Mayor 0,5")</f>
        <v>Mayor 0,5</v>
      </c>
    </row>
    <row r="10633" spans="1:7" hidden="1" x14ac:dyDescent="0.35">
      <c r="A10633">
        <v>10631</v>
      </c>
      <c r="B10633" t="s">
        <v>1852</v>
      </c>
      <c r="C10633" t="s">
        <v>1853</v>
      </c>
      <c r="D10633">
        <v>0.94304788112640381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4" t="str" cm="1">
        <f t="array" ref="G10633">_xlfn.IFS(AND(D10633&lt;0.5),"Menor 0,5",AND(D10633&gt;=0.5),"Mayor 0,5")</f>
        <v>Mayor 0,5</v>
      </c>
    </row>
    <row r="10634" spans="1:7" hidden="1" x14ac:dyDescent="0.35">
      <c r="A10634">
        <v>10632</v>
      </c>
      <c r="B10634" t="s">
        <v>7751</v>
      </c>
      <c r="C10634" t="s">
        <v>1853</v>
      </c>
      <c r="D10634">
        <v>0.70444518327713013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7-0,8</v>
      </c>
      <c r="G10634" s="4" t="str" cm="1">
        <f t="array" ref="G10634">_xlfn.IFS(AND(D10634&lt;0.5),"Menor 0,5",AND(D10634&gt;=0.5),"Mayor 0,5")</f>
        <v>Mayor 0,5</v>
      </c>
    </row>
    <row r="10635" spans="1:7" hidden="1" x14ac:dyDescent="0.35">
      <c r="A10635">
        <v>10633</v>
      </c>
      <c r="B10635" t="s">
        <v>7752</v>
      </c>
      <c r="C10635" t="s">
        <v>6052</v>
      </c>
      <c r="D10635">
        <v>0.85924351215362549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8-0,9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12650</v>
      </c>
      <c r="D10636">
        <v>0.53830963373184204</v>
      </c>
      <c r="E10636" t="s">
        <v>12651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  <c r="G10636" s="4" t="str" cm="1">
        <f t="array" ref="G10636">_xlfn.IFS(AND(D10636&lt;0.5),"Menor 0,5",AND(D10636&gt;=0.5),"Mayor 0,5")</f>
        <v>Mayor 0,5</v>
      </c>
    </row>
    <row r="10637" spans="1:7" hidden="1" x14ac:dyDescent="0.35">
      <c r="A10637">
        <v>10635</v>
      </c>
      <c r="B10637" t="s">
        <v>4155</v>
      </c>
      <c r="C10637" t="s">
        <v>2593</v>
      </c>
      <c r="D10637">
        <v>0.70849967002868652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7-0,8</v>
      </c>
      <c r="G10637" s="4" t="str" cm="1">
        <f t="array" ref="G10637">_xlfn.IFS(AND(D10637&lt;0.5),"Menor 0,5",AND(D10637&gt;=0.5),"Mayor 0,5")</f>
        <v>Mayor 0,5</v>
      </c>
    </row>
    <row r="10638" spans="1:7" hidden="1" x14ac:dyDescent="0.35">
      <c r="A10638">
        <v>10636</v>
      </c>
      <c r="B10638" t="s">
        <v>4374</v>
      </c>
      <c r="C10638" t="s">
        <v>4374</v>
      </c>
      <c r="D10638">
        <v>1.00000011920929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4" t="str" cm="1">
        <f t="array" ref="G10638">_xlfn.IFS(AND(D10638&lt;0.5),"Menor 0,5",AND(D10638&gt;=0.5),"Mayor 0,5")</f>
        <v>Mayor 0,5</v>
      </c>
    </row>
    <row r="10639" spans="1:7" hidden="1" x14ac:dyDescent="0.35">
      <c r="A10639">
        <v>10637</v>
      </c>
      <c r="B10639" t="s">
        <v>4516</v>
      </c>
      <c r="C10639" t="s">
        <v>4517</v>
      </c>
      <c r="D10639">
        <v>1.00000011920929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1</v>
      </c>
      <c r="G10639" s="4" t="str" cm="1">
        <f t="array" ref="G10639">_xlfn.IFS(AND(D10639&lt;0.5),"Menor 0,5",AND(D10639&gt;=0.5),"Mayor 0,5")</f>
        <v>Mayor 0,5</v>
      </c>
    </row>
    <row r="10640" spans="1:7" hidden="1" x14ac:dyDescent="0.35">
      <c r="A10640">
        <v>10638</v>
      </c>
      <c r="B10640" t="s">
        <v>9382</v>
      </c>
      <c r="C10640" t="s">
        <v>9383</v>
      </c>
      <c r="D10640">
        <v>0.46346303820610052</v>
      </c>
      <c r="E10640" t="s">
        <v>9384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4-0,5</v>
      </c>
      <c r="G10640" s="4" t="str" cm="1">
        <f t="array" ref="G10640">_xlfn.IFS(AND(D10640&lt;0.5),"Menor 0,5",AND(D10640&gt;=0.5),"Mayor 0,5")</f>
        <v>Menor 0,5</v>
      </c>
    </row>
    <row r="10641" spans="1:7" hidden="1" x14ac:dyDescent="0.35">
      <c r="A10641">
        <v>10639</v>
      </c>
      <c r="B10641" t="s">
        <v>9327</v>
      </c>
      <c r="C10641" t="s">
        <v>10716</v>
      </c>
      <c r="D10641">
        <v>0.62073659896850586</v>
      </c>
      <c r="E10641" t="s">
        <v>10717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4" t="str" cm="1">
        <f t="array" ref="G10641">_xlfn.IFS(AND(D10641&lt;0.5),"Menor 0,5",AND(D10641&gt;=0.5),"Mayor 0,5")</f>
        <v>Mayor 0,5</v>
      </c>
    </row>
    <row r="10642" spans="1:7" hidden="1" x14ac:dyDescent="0.35">
      <c r="A10642">
        <v>10640</v>
      </c>
      <c r="B10642" t="s">
        <v>5212</v>
      </c>
      <c r="C10642" t="s">
        <v>1215</v>
      </c>
      <c r="D10642">
        <v>0.85796171426773071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963</v>
      </c>
      <c r="D10643">
        <v>0.58493751287460327</v>
      </c>
      <c r="E10643" t="s">
        <v>964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5-0,6</v>
      </c>
      <c r="G10643" s="4" t="str" cm="1">
        <f t="array" ref="G10643">_xlfn.IFS(AND(D10643&lt;0.5),"Menor 0,5",AND(D10643&gt;=0.5),"Mayor 0,5")</f>
        <v>May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53696000576019287</v>
      </c>
      <c r="E10644" t="s">
        <v>729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5-0,6</v>
      </c>
      <c r="G10644" s="4" t="str" cm="1">
        <f t="array" ref="G10644">_xlfn.IFS(AND(D10644&lt;0.5),"Menor 0,5",AND(D10644&gt;=0.5),"Mayor 0,5")</f>
        <v>Mayor 0,5</v>
      </c>
    </row>
    <row r="10645" spans="1:7" hidden="1" x14ac:dyDescent="0.35">
      <c r="A10645">
        <v>10643</v>
      </c>
      <c r="B10645" t="s">
        <v>1624</v>
      </c>
      <c r="C10645" t="s">
        <v>1625</v>
      </c>
      <c r="D10645">
        <v>0.99999994039535522</v>
      </c>
      <c r="E10645" t="s">
        <v>162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  <c r="G10645" s="4" t="str" cm="1">
        <f t="array" ref="G10645">_xlfn.IFS(AND(D10645&lt;0.5),"Menor 0,5",AND(D10645&gt;=0.5),"Mayor 0,5")</f>
        <v>Mayor 0,5</v>
      </c>
    </row>
    <row r="10646" spans="1:7" hidden="1" x14ac:dyDescent="0.35">
      <c r="A10646">
        <v>10644</v>
      </c>
      <c r="B10646" t="s">
        <v>9389</v>
      </c>
      <c r="C10646" t="s">
        <v>9394</v>
      </c>
      <c r="D10646">
        <v>0.76361101865768433</v>
      </c>
      <c r="E10646" t="s">
        <v>9395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4" t="str" cm="1">
        <f t="array" ref="G10646">_xlfn.IFS(AND(D10646&lt;0.5),"Menor 0,5",AND(D10646&gt;=0.5),"Mayor 0,5")</f>
        <v>Mayor 0,5</v>
      </c>
    </row>
    <row r="10647" spans="1:7" hidden="1" x14ac:dyDescent="0.35">
      <c r="A10647">
        <v>10645</v>
      </c>
      <c r="B10647" t="s">
        <v>2701</v>
      </c>
      <c r="C10647" t="s">
        <v>2702</v>
      </c>
      <c r="D10647">
        <v>0.83063352108001709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8-0,9</v>
      </c>
      <c r="G10647" s="4" t="str" cm="1">
        <f t="array" ref="G10647">_xlfn.IFS(AND(D10647&lt;0.5),"Menor 0,5",AND(D10647&gt;=0.5),"Mayor 0,5")</f>
        <v>Mayor 0,5</v>
      </c>
    </row>
    <row r="10648" spans="1:7" hidden="1" x14ac:dyDescent="0.35">
      <c r="A10648">
        <v>10646</v>
      </c>
      <c r="B10648" t="s">
        <v>57</v>
      </c>
      <c r="C10648" t="s">
        <v>58</v>
      </c>
      <c r="D10648">
        <v>1.0000002384185791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s="4" t="str" cm="1">
        <f t="array" ref="G10648">_xlfn.IFS(AND(D10648&lt;0.5),"Menor 0,5",AND(D10648&gt;=0.5),"Mayor 0,5")</f>
        <v>Mayor 0,5</v>
      </c>
    </row>
    <row r="10649" spans="1:7" hidden="1" x14ac:dyDescent="0.35">
      <c r="A10649">
        <v>10647</v>
      </c>
      <c r="B10649" t="s">
        <v>135</v>
      </c>
      <c r="C10649" t="s">
        <v>136</v>
      </c>
      <c r="D10649">
        <v>0.87778472900390625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hidden="1" x14ac:dyDescent="0.35">
      <c r="A10650">
        <v>10648</v>
      </c>
      <c r="B10650" t="s">
        <v>865</v>
      </c>
      <c r="C10650" t="s">
        <v>7744</v>
      </c>
      <c r="D10650">
        <v>0.60975629091262817</v>
      </c>
      <c r="E10650" t="s">
        <v>7745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6-0,7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6387</v>
      </c>
      <c r="D10651">
        <v>0.58797740936279297</v>
      </c>
      <c r="E10651" t="s">
        <v>6388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hidden="1" x14ac:dyDescent="0.35">
      <c r="A10652">
        <v>10650</v>
      </c>
      <c r="B10652" t="s">
        <v>6237</v>
      </c>
      <c r="C10652" t="s">
        <v>6238</v>
      </c>
      <c r="D10652">
        <v>0.70344990491867065</v>
      </c>
      <c r="E10652" t="s">
        <v>6239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13090</v>
      </c>
      <c r="D10653">
        <v>0.59642183780670166</v>
      </c>
      <c r="E10653" t="s">
        <v>13091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  <c r="G10653" s="4" t="str" cm="1">
        <f t="array" ref="G10653">_xlfn.IFS(AND(D10653&lt;0.5),"Menor 0,5",AND(D10653&gt;=0.5),"Mayor 0,5")</f>
        <v>Mayor 0,5</v>
      </c>
    </row>
    <row r="10654" spans="1:7" hidden="1" x14ac:dyDescent="0.35">
      <c r="A10654">
        <v>10652</v>
      </c>
      <c r="B10654" t="s">
        <v>3697</v>
      </c>
      <c r="C10654" t="s">
        <v>11574</v>
      </c>
      <c r="D10654">
        <v>0.61262607574462891</v>
      </c>
      <c r="E10654" t="s">
        <v>11575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6-0,7</v>
      </c>
      <c r="G10654" s="4" t="str" cm="1">
        <f t="array" ref="G10654">_xlfn.IFS(AND(D10654&lt;0.5),"Menor 0,5",AND(D10654&gt;=0.5),"Mayor 0,5")</f>
        <v>Mayor 0,5</v>
      </c>
    </row>
    <row r="10655" spans="1:7" hidden="1" x14ac:dyDescent="0.35">
      <c r="A10655">
        <v>10653</v>
      </c>
      <c r="B10655" t="s">
        <v>2098</v>
      </c>
      <c r="C10655" t="s">
        <v>10648</v>
      </c>
      <c r="D10655">
        <v>0.65966248512268066</v>
      </c>
      <c r="E10655" t="s">
        <v>10649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  <c r="G10655" s="4" t="str" cm="1">
        <f t="array" ref="G10655">_xlfn.IFS(AND(D10655&lt;0.5),"Menor 0,5",AND(D10655&gt;=0.5),"Mayor 0,5")</f>
        <v>Mayor 0,5</v>
      </c>
    </row>
    <row r="10656" spans="1:7" hidden="1" x14ac:dyDescent="0.35">
      <c r="A10656">
        <v>10654</v>
      </c>
      <c r="B10656" t="s">
        <v>1119</v>
      </c>
      <c r="C10656" t="s">
        <v>1120</v>
      </c>
      <c r="D10656">
        <v>0.61465269327163696</v>
      </c>
      <c r="E10656" t="s">
        <v>1121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4" t="str" cm="1">
        <f t="array" ref="G10656">_xlfn.IFS(AND(D10656&lt;0.5),"Menor 0,5",AND(D10656&gt;=0.5),"Mayor 0,5")</f>
        <v>Mayor 0,5</v>
      </c>
    </row>
    <row r="10657" spans="1:7" hidden="1" x14ac:dyDescent="0.35">
      <c r="A10657">
        <v>10655</v>
      </c>
      <c r="B10657" t="s">
        <v>9285</v>
      </c>
      <c r="C10657" t="s">
        <v>1763</v>
      </c>
      <c r="D10657">
        <v>0.60406136512756348</v>
      </c>
      <c r="E10657" t="s">
        <v>1764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6-0,7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11076</v>
      </c>
      <c r="D10658">
        <v>0.53781330585479736</v>
      </c>
      <c r="E10658" t="s">
        <v>110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601</v>
      </c>
      <c r="D10659">
        <v>0.51115894317626953</v>
      </c>
      <c r="E10659" t="s">
        <v>602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5-0,6</v>
      </c>
      <c r="G10659" s="4" t="str" cm="1">
        <f t="array" ref="G10659">_xlfn.IFS(AND(D10659&lt;0.5),"Menor 0,5",AND(D10659&gt;=0.5),"Mayor 0,5")</f>
        <v>Mayor 0,5</v>
      </c>
    </row>
    <row r="10660" spans="1:7" hidden="1" x14ac:dyDescent="0.35">
      <c r="A10660">
        <v>10658</v>
      </c>
      <c r="B10660" t="s">
        <v>9393</v>
      </c>
      <c r="C10660" t="s">
        <v>9394</v>
      </c>
      <c r="D10660">
        <v>1.00000011920929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1654</v>
      </c>
      <c r="D10661">
        <v>0.50319784879684448</v>
      </c>
      <c r="E10661" t="s">
        <v>11655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12080</v>
      </c>
      <c r="D10662">
        <v>0.53535813093185425</v>
      </c>
      <c r="E10662" t="s">
        <v>12081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8642</v>
      </c>
      <c r="D10663">
        <v>0.57193893194198608</v>
      </c>
      <c r="E10663" t="s">
        <v>8643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5-0,6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2080</v>
      </c>
      <c r="D10664">
        <v>0.56667685508728027</v>
      </c>
      <c r="E10664" t="s">
        <v>12081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3048</v>
      </c>
      <c r="D10665">
        <v>0.5810539722442627</v>
      </c>
      <c r="E10665" t="s">
        <v>1304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5-0,6</v>
      </c>
      <c r="G10665" s="4" t="str" cm="1">
        <f t="array" ref="G10665">_xlfn.IFS(AND(D10665&lt;0.5),"Menor 0,5",AND(D10665&gt;=0.5),"Mayor 0,5")</f>
        <v>Mayor 0,5</v>
      </c>
    </row>
    <row r="10666" spans="1:7" hidden="1" x14ac:dyDescent="0.35">
      <c r="A10666">
        <v>10664</v>
      </c>
      <c r="B10666" t="s">
        <v>878</v>
      </c>
      <c r="C10666" t="s">
        <v>879</v>
      </c>
      <c r="D10666">
        <v>0.87546020746231079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  <c r="G10666" s="4" t="str" cm="1">
        <f t="array" ref="G10666">_xlfn.IFS(AND(D10666&lt;0.5),"Menor 0,5",AND(D10666&gt;=0.5),"Mayor 0,5")</f>
        <v>Mayor 0,5</v>
      </c>
    </row>
    <row r="10667" spans="1:7" hidden="1" x14ac:dyDescent="0.35">
      <c r="A10667">
        <v>10665</v>
      </c>
      <c r="B10667" t="s">
        <v>2871</v>
      </c>
      <c r="C10667" t="s">
        <v>2872</v>
      </c>
      <c r="D10667">
        <v>0.69202029705047607</v>
      </c>
      <c r="E10667" t="s">
        <v>287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  <c r="G10667" s="4" t="str" cm="1">
        <f t="array" ref="G10667">_xlfn.IFS(AND(D10667&lt;0.5),"Menor 0,5",AND(D10667&gt;=0.5),"Mayor 0,5")</f>
        <v>Mayor 0,5</v>
      </c>
    </row>
    <row r="10668" spans="1:7" hidden="1" x14ac:dyDescent="0.35">
      <c r="A10668">
        <v>10666</v>
      </c>
      <c r="B10668" t="s">
        <v>2223</v>
      </c>
      <c r="C10668" t="s">
        <v>121</v>
      </c>
      <c r="D10668">
        <v>0.8958696722984314</v>
      </c>
      <c r="E10668" t="s">
        <v>122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8-0,9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12688</v>
      </c>
      <c r="D10669">
        <v>0.50659799575805664</v>
      </c>
      <c r="E10669" t="s">
        <v>12689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  <c r="G10669" s="4" t="str" cm="1">
        <f t="array" ref="G10669">_xlfn.IFS(AND(D10669&lt;0.5),"Menor 0,5",AND(D10669&gt;=0.5),"Mayor 0,5")</f>
        <v>Mayor 0,5</v>
      </c>
    </row>
    <row r="10670" spans="1:7" hidden="1" x14ac:dyDescent="0.35">
      <c r="A10670">
        <v>10668</v>
      </c>
      <c r="B10670" t="s">
        <v>875</v>
      </c>
      <c r="C10670" t="s">
        <v>876</v>
      </c>
      <c r="D10670">
        <v>0.99999994039535522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9-1</v>
      </c>
      <c r="G10670" s="4" t="str" cm="1">
        <f t="array" ref="G10670">_xlfn.IFS(AND(D10670&lt;0.5),"Menor 0,5",AND(D10670&gt;=0.5),"Mayor 0,5")</f>
        <v>Mayor 0,5</v>
      </c>
    </row>
    <row r="10671" spans="1:7" hidden="1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s="4" t="str" cm="1">
        <f t="array" ref="G10671">_xlfn.IFS(AND(D10671&lt;0.5),"Menor 0,5",AND(D10671&gt;=0.5),"Mayor 0,5")</f>
        <v>Mayor 0,5</v>
      </c>
    </row>
    <row r="10672" spans="1:7" hidden="1" x14ac:dyDescent="0.35">
      <c r="A10672">
        <v>10670</v>
      </c>
      <c r="B10672" t="s">
        <v>2946</v>
      </c>
      <c r="C10672" t="s">
        <v>136</v>
      </c>
      <c r="D10672">
        <v>0.88694101572036743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hidden="1" x14ac:dyDescent="0.35">
      <c r="A10673">
        <v>10671</v>
      </c>
      <c r="B10673" t="s">
        <v>9393</v>
      </c>
      <c r="C10673" t="s">
        <v>9394</v>
      </c>
      <c r="D10673">
        <v>1.00000011920929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s="4" t="str" cm="1">
        <f t="array" ref="G10673">_xlfn.IFS(AND(D10673&lt;0.5),"Menor 0,5",AND(D10673&gt;=0.5),"Mayor 0,5")</f>
        <v>Mayor 0,5</v>
      </c>
    </row>
    <row r="10674" spans="1:7" hidden="1" x14ac:dyDescent="0.35">
      <c r="A10674">
        <v>10672</v>
      </c>
      <c r="B10674" t="s">
        <v>896</v>
      </c>
      <c r="C10674" t="s">
        <v>897</v>
      </c>
      <c r="D10674">
        <v>0.84560960531234741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8-0,9</v>
      </c>
      <c r="G10674" s="4" t="str" cm="1">
        <f t="array" ref="G10674">_xlfn.IFS(AND(D10674&lt;0.5),"Menor 0,5",AND(D10674&gt;=0.5),"Mayor 0,5")</f>
        <v>Mayor 0,5</v>
      </c>
    </row>
    <row r="10675" spans="1:7" hidden="1" x14ac:dyDescent="0.35">
      <c r="A10675">
        <v>10673</v>
      </c>
      <c r="B10675" t="s">
        <v>2455</v>
      </c>
      <c r="C10675" t="s">
        <v>2456</v>
      </c>
      <c r="D10675">
        <v>0.7867094874382019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4" t="str" cm="1">
        <f t="array" ref="G10675">_xlfn.IFS(AND(D10675&lt;0.5),"Menor 0,5",AND(D10675&gt;=0.5),"Mayor 0,5")</f>
        <v>Mayor 0,5</v>
      </c>
    </row>
    <row r="10676" spans="1:7" hidden="1" x14ac:dyDescent="0.35">
      <c r="A10676">
        <v>10674</v>
      </c>
      <c r="B10676" t="s">
        <v>9393</v>
      </c>
      <c r="C10676" t="s">
        <v>9394</v>
      </c>
      <c r="D10676">
        <v>1.00000011920929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s="4" t="str" cm="1">
        <f t="array" ref="G10676">_xlfn.IFS(AND(D10676&lt;0.5),"Menor 0,5",AND(D10676&gt;=0.5),"Mayor 0,5")</f>
        <v>Mayor 0,5</v>
      </c>
    </row>
    <row r="10677" spans="1:7" hidden="1" x14ac:dyDescent="0.35">
      <c r="A10677">
        <v>10675</v>
      </c>
      <c r="B10677" t="s">
        <v>57</v>
      </c>
      <c r="C10677" t="s">
        <v>58</v>
      </c>
      <c r="D10677">
        <v>1.0000002384185791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s="4" t="str" cm="1">
        <f t="array" ref="G10677">_xlfn.IFS(AND(D10677&lt;0.5),"Menor 0,5",AND(D10677&gt;=0.5),"Mayor 0,5")</f>
        <v>Mayor 0,5</v>
      </c>
    </row>
    <row r="10678" spans="1:7" hidden="1" x14ac:dyDescent="0.35">
      <c r="A10678">
        <v>10676</v>
      </c>
      <c r="B10678" t="s">
        <v>878</v>
      </c>
      <c r="C10678" t="s">
        <v>879</v>
      </c>
      <c r="D10678">
        <v>0.87546020746231079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  <c r="G10678" s="4" t="str" cm="1">
        <f t="array" ref="G10678">_xlfn.IFS(AND(D10678&lt;0.5),"Menor 0,5",AND(D10678&gt;=0.5),"Mayor 0,5")</f>
        <v>Mayor 0,5</v>
      </c>
    </row>
    <row r="10679" spans="1:7" hidden="1" x14ac:dyDescent="0.35">
      <c r="A10679">
        <v>10677</v>
      </c>
      <c r="B10679" t="s">
        <v>2871</v>
      </c>
      <c r="C10679" t="s">
        <v>2872</v>
      </c>
      <c r="D10679">
        <v>0.69202029705047607</v>
      </c>
      <c r="E10679" t="s">
        <v>287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  <c r="G10679" s="4" t="str" cm="1">
        <f t="array" ref="G10679">_xlfn.IFS(AND(D10679&lt;0.5),"Menor 0,5",AND(D10679&gt;=0.5),"Mayor 0,5")</f>
        <v>Mayor 0,5</v>
      </c>
    </row>
    <row r="10680" spans="1:7" hidden="1" x14ac:dyDescent="0.35">
      <c r="A10680">
        <v>10678</v>
      </c>
      <c r="B10680" t="s">
        <v>2958</v>
      </c>
      <c r="C10680" t="s">
        <v>12690</v>
      </c>
      <c r="D10680">
        <v>0.77611076831817627</v>
      </c>
      <c r="E10680" t="s">
        <v>12691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7-0,8</v>
      </c>
      <c r="G10680" s="4" t="str" cm="1">
        <f t="array" ref="G10680">_xlfn.IFS(AND(D10680&lt;0.5),"Menor 0,5",AND(D10680&gt;=0.5),"Mayor 0,5")</f>
        <v>Mayor 0,5</v>
      </c>
    </row>
    <row r="10681" spans="1:7" hidden="1" x14ac:dyDescent="0.35">
      <c r="A10681">
        <v>10679</v>
      </c>
      <c r="B10681" t="s">
        <v>571</v>
      </c>
      <c r="C10681" t="s">
        <v>1853</v>
      </c>
      <c r="D10681">
        <v>0.7855643630027771</v>
      </c>
      <c r="E10681" t="s">
        <v>1854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4" t="str" cm="1">
        <f t="array" ref="G10681">_xlfn.IFS(AND(D10681&lt;0.5),"Menor 0,5",AND(D10681&gt;=0.5),"Mayor 0,5")</f>
        <v>Mayor 0,5</v>
      </c>
    </row>
    <row r="10682" spans="1:7" hidden="1" x14ac:dyDescent="0.35">
      <c r="A10682">
        <v>10680</v>
      </c>
      <c r="B10682" t="s">
        <v>9396</v>
      </c>
      <c r="C10682" t="s">
        <v>4834</v>
      </c>
      <c r="D10682">
        <v>0.62090039253234863</v>
      </c>
      <c r="E10682" t="s">
        <v>4835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52007579803466797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121</v>
      </c>
      <c r="D10684">
        <v>0.57777309417724609</v>
      </c>
      <c r="E10684" t="s">
        <v>122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5-0,6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879</v>
      </c>
      <c r="D10685">
        <v>0.56907457113265991</v>
      </c>
      <c r="E10685" t="s">
        <v>880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s="4" t="str" cm="1">
        <f t="array" ref="G10685">_xlfn.IFS(AND(D10685&lt;0.5),"Menor 0,5",AND(D10685&gt;=0.5),"Mayor 0,5")</f>
        <v>Mayor 0,5</v>
      </c>
    </row>
    <row r="10686" spans="1:7" hidden="1" x14ac:dyDescent="0.35">
      <c r="A10686">
        <v>10684</v>
      </c>
      <c r="B10686" t="s">
        <v>9400</v>
      </c>
      <c r="C10686" t="s">
        <v>888</v>
      </c>
      <c r="D10686">
        <v>0.67954105138778687</v>
      </c>
      <c r="E10686" t="s">
        <v>889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s="4" t="str" cm="1">
        <f t="array" ref="G10686">_xlfn.IFS(AND(D10686&lt;0.5),"Menor 0,5",AND(D10686&gt;=0.5),"Mayor 0,5")</f>
        <v>Mayor 0,5</v>
      </c>
    </row>
    <row r="10687" spans="1:7" hidden="1" x14ac:dyDescent="0.35">
      <c r="A10687">
        <v>10685</v>
      </c>
      <c r="B10687" t="s">
        <v>878</v>
      </c>
      <c r="C10687" t="s">
        <v>879</v>
      </c>
      <c r="D10687">
        <v>0.87546020746231079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  <c r="G10687" s="4" t="str" cm="1">
        <f t="array" ref="G10687">_xlfn.IFS(AND(D10687&lt;0.5),"Menor 0,5",AND(D10687&gt;=0.5),"Mayor 0,5")</f>
        <v>Mayor 0,5</v>
      </c>
    </row>
    <row r="10688" spans="1:7" hidden="1" x14ac:dyDescent="0.35">
      <c r="A10688">
        <v>10686</v>
      </c>
      <c r="B10688" t="s">
        <v>2651</v>
      </c>
      <c r="C10688" t="s">
        <v>2652</v>
      </c>
      <c r="D10688">
        <v>0.86473542451858521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4" t="str" cm="1">
        <f t="array" ref="G10688">_xlfn.IFS(AND(D10688&lt;0.5),"Menor 0,5",AND(D10688&gt;=0.5),"Mayor 0,5")</f>
        <v>Mayor 0,5</v>
      </c>
    </row>
    <row r="10689" spans="1:7" hidden="1" x14ac:dyDescent="0.35">
      <c r="A10689">
        <v>10687</v>
      </c>
      <c r="B10689" t="s">
        <v>9401</v>
      </c>
      <c r="C10689" t="s">
        <v>5462</v>
      </c>
      <c r="D10689">
        <v>0.76071810722351074</v>
      </c>
      <c r="E10689" t="s">
        <v>546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4" t="str" cm="1">
        <f t="array" ref="G10689">_xlfn.IFS(AND(D10689&lt;0.5),"Menor 0,5",AND(D10689&gt;=0.5),"Mayor 0,5")</f>
        <v>Mayor 0,5</v>
      </c>
    </row>
    <row r="10690" spans="1:7" hidden="1" x14ac:dyDescent="0.35">
      <c r="A10690">
        <v>10688</v>
      </c>
      <c r="B10690" t="s">
        <v>9402</v>
      </c>
      <c r="C10690" t="s">
        <v>153</v>
      </c>
      <c r="D10690">
        <v>0.6509397029876709</v>
      </c>
      <c r="E10690" t="s">
        <v>154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4" t="str" cm="1">
        <f t="array" ref="G10690">_xlfn.IFS(AND(D10690&lt;0.5),"Menor 0,5",AND(D10690&gt;=0.5),"Mayor 0,5")</f>
        <v>Mayor 0,5</v>
      </c>
    </row>
    <row r="10691" spans="1:7" hidden="1" x14ac:dyDescent="0.35">
      <c r="A10691">
        <v>10689</v>
      </c>
      <c r="B10691" t="s">
        <v>346</v>
      </c>
      <c r="C10691" t="s">
        <v>347</v>
      </c>
      <c r="D10691">
        <v>0.95542126893997192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4" t="str" cm="1">
        <f t="array" ref="G10691">_xlfn.IFS(AND(D10691&lt;0.5),"Menor 0,5",AND(D10691&gt;=0.5),"Mayor 0,5")</f>
        <v>Mayor 0,5</v>
      </c>
    </row>
    <row r="10692" spans="1:7" hidden="1" x14ac:dyDescent="0.35">
      <c r="A10692">
        <v>10690</v>
      </c>
      <c r="B10692" t="s">
        <v>2908</v>
      </c>
      <c r="C10692" t="s">
        <v>1000</v>
      </c>
      <c r="D10692">
        <v>0.76444751024246216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7-0,8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645</v>
      </c>
      <c r="D10693">
        <v>0.51794916391372681</v>
      </c>
      <c r="E10693" t="s">
        <v>646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5-0,6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57545226812362671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5-0,6</v>
      </c>
      <c r="G10694" s="4" t="str" cm="1">
        <f t="array" ref="G10694">_xlfn.IFS(AND(D10694&lt;0.5),"Menor 0,5",AND(D10694&gt;=0.5),"Mayor 0,5")</f>
        <v>Mayor 0,5</v>
      </c>
    </row>
    <row r="10695" spans="1:7" hidden="1" x14ac:dyDescent="0.35">
      <c r="A10695">
        <v>10693</v>
      </c>
      <c r="B10695" t="s">
        <v>4842</v>
      </c>
      <c r="C10695" t="s">
        <v>4077</v>
      </c>
      <c r="D10695">
        <v>0.71270900964736938</v>
      </c>
      <c r="E10695" t="s">
        <v>4078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s="4" t="str" cm="1">
        <f t="array" ref="G10695">_xlfn.IFS(AND(D10695&lt;0.5),"Menor 0,5",AND(D10695&gt;=0.5),"Mayor 0,5")</f>
        <v>Mayor 0,5</v>
      </c>
    </row>
    <row r="10696" spans="1:7" hidden="1" x14ac:dyDescent="0.35">
      <c r="A10696">
        <v>10694</v>
      </c>
      <c r="B10696" t="s">
        <v>155</v>
      </c>
      <c r="C10696" t="s">
        <v>156</v>
      </c>
      <c r="D10696">
        <v>0.87043547630310059</v>
      </c>
      <c r="E10696" t="s">
        <v>157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8-0,9</v>
      </c>
      <c r="G10696" s="4" t="str" cm="1">
        <f t="array" ref="G10696">_xlfn.IFS(AND(D10696&lt;0.5),"Menor 0,5",AND(D10696&gt;=0.5),"Mayor 0,5")</f>
        <v>Mayor 0,5</v>
      </c>
    </row>
    <row r="10697" spans="1:7" hidden="1" x14ac:dyDescent="0.35">
      <c r="A10697">
        <v>10695</v>
      </c>
      <c r="B10697" t="s">
        <v>878</v>
      </c>
      <c r="C10697" t="s">
        <v>879</v>
      </c>
      <c r="D10697">
        <v>0.87546020746231079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  <c r="G10697" s="4" t="str" cm="1">
        <f t="array" ref="G10697">_xlfn.IFS(AND(D10697&lt;0.5),"Menor 0,5",AND(D10697&gt;=0.5),"Mayor 0,5")</f>
        <v>Mayor 0,5</v>
      </c>
    </row>
    <row r="10698" spans="1:7" hidden="1" x14ac:dyDescent="0.35">
      <c r="A10698">
        <v>10696</v>
      </c>
      <c r="B10698" t="s">
        <v>3846</v>
      </c>
      <c r="C10698" t="s">
        <v>3847</v>
      </c>
      <c r="D10698">
        <v>0.88441270589828491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  <c r="G10698" s="4" t="str" cm="1">
        <f t="array" ref="G10698">_xlfn.IFS(AND(D10698&lt;0.5),"Menor 0,5",AND(D10698&gt;=0.5),"Mayor 0,5")</f>
        <v>Mayor 0,5</v>
      </c>
    </row>
    <row r="10699" spans="1:7" hidden="1" x14ac:dyDescent="0.35">
      <c r="A10699">
        <v>10697</v>
      </c>
      <c r="B10699" t="s">
        <v>2357</v>
      </c>
      <c r="C10699" t="s">
        <v>4897</v>
      </c>
      <c r="D10699">
        <v>0.70938652753829956</v>
      </c>
      <c r="E10699" t="s">
        <v>4898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7-0,8</v>
      </c>
      <c r="G10699" s="4" t="str" cm="1">
        <f t="array" ref="G10699">_xlfn.IFS(AND(D10699&lt;0.5),"Menor 0,5",AND(D10699&gt;=0.5),"Mayor 0,5")</f>
        <v>Mayor 0,5</v>
      </c>
    </row>
    <row r="10700" spans="1:7" hidden="1" x14ac:dyDescent="0.35">
      <c r="A10700">
        <v>10698</v>
      </c>
      <c r="B10700" t="s">
        <v>9403</v>
      </c>
      <c r="C10700" t="s">
        <v>237</v>
      </c>
      <c r="D10700">
        <v>0.86461758613586426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4" t="str" cm="1">
        <f t="array" ref="G10700">_xlfn.IFS(AND(D10700&lt;0.5),"Menor 0,5",AND(D10700&gt;=0.5),"Mayor 0,5")</f>
        <v>Mayor 0,5</v>
      </c>
    </row>
    <row r="10701" spans="1:7" hidden="1" x14ac:dyDescent="0.35">
      <c r="A10701">
        <v>10699</v>
      </c>
      <c r="B10701" t="s">
        <v>4830</v>
      </c>
      <c r="C10701" t="s">
        <v>4831</v>
      </c>
      <c r="D10701">
        <v>0.83242517709732056</v>
      </c>
      <c r="E10701" t="s">
        <v>483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  <c r="G10701" s="4" t="str" cm="1">
        <f t="array" ref="G10701">_xlfn.IFS(AND(D10701&lt;0.5),"Menor 0,5",AND(D10701&gt;=0.5),"Mayor 0,5")</f>
        <v>Mayor 0,5</v>
      </c>
    </row>
    <row r="10702" spans="1:7" hidden="1" x14ac:dyDescent="0.35">
      <c r="A10702">
        <v>10700</v>
      </c>
      <c r="B10702" t="s">
        <v>878</v>
      </c>
      <c r="C10702" t="s">
        <v>879</v>
      </c>
      <c r="D10702">
        <v>0.87546020746231079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  <c r="G10702" s="4" t="str" cm="1">
        <f t="array" ref="G10702">_xlfn.IFS(AND(D10702&lt;0.5),"Menor 0,5",AND(D10702&gt;=0.5),"Mayor 0,5")</f>
        <v>Mayor 0,5</v>
      </c>
    </row>
    <row r="10703" spans="1:7" hidden="1" x14ac:dyDescent="0.35">
      <c r="A10703">
        <v>10701</v>
      </c>
      <c r="B10703" t="s">
        <v>3846</v>
      </c>
      <c r="C10703" t="s">
        <v>3847</v>
      </c>
      <c r="D10703">
        <v>0.88441270589828491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  <c r="G10703" s="4" t="str" cm="1">
        <f t="array" ref="G10703">_xlfn.IFS(AND(D10703&lt;0.5),"Menor 0,5",AND(D10703&gt;=0.5),"Mayor 0,5")</f>
        <v>Mayor 0,5</v>
      </c>
    </row>
    <row r="10704" spans="1:7" hidden="1" x14ac:dyDescent="0.35">
      <c r="A10704">
        <v>10702</v>
      </c>
      <c r="B10704" t="s">
        <v>9404</v>
      </c>
      <c r="C10704" t="s">
        <v>3847</v>
      </c>
      <c r="D10704">
        <v>0.79394733905792236</v>
      </c>
      <c r="E10704" t="s">
        <v>384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7-0,8</v>
      </c>
      <c r="G10704" s="4" t="str" cm="1">
        <f t="array" ref="G10704">_xlfn.IFS(AND(D10704&lt;0.5),"Menor 0,5",AND(D10704&gt;=0.5),"Mayor 0,5")</f>
        <v>Mayor 0,5</v>
      </c>
    </row>
    <row r="10705" spans="1:7" hidden="1" x14ac:dyDescent="0.35">
      <c r="A10705">
        <v>10703</v>
      </c>
      <c r="B10705" t="s">
        <v>878</v>
      </c>
      <c r="C10705" t="s">
        <v>879</v>
      </c>
      <c r="D10705">
        <v>0.87546020746231079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  <c r="G10705" s="4" t="str" cm="1">
        <f t="array" ref="G10705">_xlfn.IFS(AND(D10705&lt;0.5),"Menor 0,5",AND(D10705&gt;=0.5),"Mayor 0,5")</f>
        <v>Mayor 0,5</v>
      </c>
    </row>
    <row r="10706" spans="1:7" hidden="1" x14ac:dyDescent="0.35">
      <c r="A10706">
        <v>10704</v>
      </c>
      <c r="B10706" t="s">
        <v>687</v>
      </c>
      <c r="C10706" t="s">
        <v>153</v>
      </c>
      <c r="D10706">
        <v>0.7871403694152832</v>
      </c>
      <c r="E10706" t="s">
        <v>154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7-0,8</v>
      </c>
      <c r="G10706" s="4" t="str" cm="1">
        <f t="array" ref="G10706">_xlfn.IFS(AND(D10706&lt;0.5),"Menor 0,5",AND(D10706&gt;=0.5),"Mayor 0,5")</f>
        <v>Mayor 0,5</v>
      </c>
    </row>
    <row r="10707" spans="1:7" hidden="1" x14ac:dyDescent="0.35">
      <c r="A10707">
        <v>10705</v>
      </c>
      <c r="B10707" t="s">
        <v>155</v>
      </c>
      <c r="C10707" t="s">
        <v>156</v>
      </c>
      <c r="D10707">
        <v>0.87043547630310059</v>
      </c>
      <c r="E10707" t="s">
        <v>157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8-0,9</v>
      </c>
      <c r="G10707" s="4" t="str" cm="1">
        <f t="array" ref="G10707">_xlfn.IFS(AND(D10707&lt;0.5),"Menor 0,5",AND(D10707&gt;=0.5),"Mayor 0,5")</f>
        <v>Mayor 0,5</v>
      </c>
    </row>
    <row r="10708" spans="1:7" hidden="1" x14ac:dyDescent="0.35">
      <c r="A10708">
        <v>10706</v>
      </c>
      <c r="B10708" t="s">
        <v>9405</v>
      </c>
      <c r="C10708" t="s">
        <v>879</v>
      </c>
      <c r="D10708">
        <v>0.85785698890686035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  <c r="G10708" s="4" t="str" cm="1">
        <f t="array" ref="G10708">_xlfn.IFS(AND(D10708&lt;0.5),"Menor 0,5",AND(D10708&gt;=0.5),"Mayor 0,5")</f>
        <v>Mayor 0,5</v>
      </c>
    </row>
    <row r="10709" spans="1:7" hidden="1" x14ac:dyDescent="0.35">
      <c r="A10709">
        <v>10707</v>
      </c>
      <c r="B10709" t="s">
        <v>9406</v>
      </c>
      <c r="C10709" t="s">
        <v>2872</v>
      </c>
      <c r="D10709">
        <v>0.6049467921257019</v>
      </c>
      <c r="E10709" t="s">
        <v>287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  <c r="G10709" s="4" t="str" cm="1">
        <f t="array" ref="G10709">_xlfn.IFS(AND(D10709&lt;0.5),"Menor 0,5",AND(D10709&gt;=0.5),"Mayor 0,5")</f>
        <v>Mayor 0,5</v>
      </c>
    </row>
    <row r="10710" spans="1:7" hidden="1" x14ac:dyDescent="0.35">
      <c r="A10710">
        <v>10708</v>
      </c>
      <c r="B10710" t="s">
        <v>9407</v>
      </c>
      <c r="C10710" t="s">
        <v>9408</v>
      </c>
      <c r="D10710">
        <v>0.72977882623672485</v>
      </c>
      <c r="E10710" t="s">
        <v>9409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7-0,8</v>
      </c>
      <c r="G10710" s="4" t="str" cm="1">
        <f t="array" ref="G10710">_xlfn.IFS(AND(D10710&lt;0.5),"Menor 0,5",AND(D10710&gt;=0.5),"Mayor 0,5")</f>
        <v>Mayor 0,5</v>
      </c>
    </row>
    <row r="10711" spans="1:7" hidden="1" x14ac:dyDescent="0.35">
      <c r="A10711">
        <v>10709</v>
      </c>
      <c r="B10711" t="s">
        <v>9410</v>
      </c>
      <c r="C10711" t="s">
        <v>12254</v>
      </c>
      <c r="D10711">
        <v>0.6606256365776062</v>
      </c>
      <c r="E10711" t="s">
        <v>12255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4" t="str" cm="1">
        <f t="array" ref="G10711">_xlfn.IFS(AND(D10711&lt;0.5),"Menor 0,5",AND(D10711&gt;=0.5),"Mayor 0,5")</f>
        <v>Mayor 0,5</v>
      </c>
    </row>
    <row r="10712" spans="1:7" hidden="1" x14ac:dyDescent="0.35">
      <c r="A10712">
        <v>10710</v>
      </c>
      <c r="B10712" t="s">
        <v>9411</v>
      </c>
      <c r="C10712" t="s">
        <v>2872</v>
      </c>
      <c r="D10712">
        <v>0.66275626420974731</v>
      </c>
      <c r="E10712" t="s">
        <v>2873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4" t="str" cm="1">
        <f t="array" ref="G10712">_xlfn.IFS(AND(D10712&lt;0.5),"Menor 0,5",AND(D10712&gt;=0.5),"Mayor 0,5")</f>
        <v>Mayor 0,5</v>
      </c>
    </row>
    <row r="10713" spans="1:7" hidden="1" x14ac:dyDescent="0.35">
      <c r="A10713">
        <v>10711</v>
      </c>
      <c r="B10713" t="s">
        <v>9412</v>
      </c>
      <c r="C10713" t="s">
        <v>5891</v>
      </c>
      <c r="D10713">
        <v>0.85071331262588501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4" t="str" cm="1">
        <f t="array" ref="G10713">_xlfn.IFS(AND(D10713&lt;0.5),"Menor 0,5",AND(D10713&gt;=0.5),"Mayor 0,5")</f>
        <v>Mayor 0,5</v>
      </c>
    </row>
    <row r="10714" spans="1:7" hidden="1" x14ac:dyDescent="0.35">
      <c r="A10714">
        <v>10712</v>
      </c>
      <c r="B10714" t="s">
        <v>7020</v>
      </c>
      <c r="C10714" t="s">
        <v>8817</v>
      </c>
      <c r="D10714">
        <v>0.79174226522445679</v>
      </c>
      <c r="E10714" t="s">
        <v>8818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s="4" t="str" cm="1">
        <f t="array" ref="G10714">_xlfn.IFS(AND(D10714&lt;0.5),"Menor 0,5",AND(D10714&gt;=0.5),"Mayor 0,5")</f>
        <v>Mayor 0,5</v>
      </c>
    </row>
    <row r="10715" spans="1:7" hidden="1" x14ac:dyDescent="0.35">
      <c r="A10715">
        <v>10713</v>
      </c>
      <c r="B10715" t="s">
        <v>3375</v>
      </c>
      <c r="C10715" t="s">
        <v>3376</v>
      </c>
      <c r="D10715">
        <v>1.0000001192092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s="4" t="str" cm="1">
        <f t="array" ref="G10715">_xlfn.IFS(AND(D10715&lt;0.5),"Menor 0,5",AND(D10715&gt;=0.5),"Mayor 0,5")</f>
        <v>Mayor 0,5</v>
      </c>
    </row>
    <row r="10716" spans="1:7" hidden="1" x14ac:dyDescent="0.35">
      <c r="A10716">
        <v>10714</v>
      </c>
      <c r="B10716" t="s">
        <v>848</v>
      </c>
      <c r="C10716" t="s">
        <v>849</v>
      </c>
      <c r="D10716">
        <v>0.78514629602432251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7-0,8</v>
      </c>
      <c r="G10716" s="4" t="str" cm="1">
        <f t="array" ref="G10716">_xlfn.IFS(AND(D10716&lt;0.5),"Menor 0,5",AND(D10716&gt;=0.5),"Mayor 0,5")</f>
        <v>Mayor 0,5</v>
      </c>
    </row>
    <row r="10717" spans="1:7" hidden="1" x14ac:dyDescent="0.35">
      <c r="A10717">
        <v>10715</v>
      </c>
      <c r="B10717" t="s">
        <v>9413</v>
      </c>
      <c r="C10717" t="s">
        <v>7112</v>
      </c>
      <c r="D10717">
        <v>0.85456991195678711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4" t="str" cm="1">
        <f t="array" ref="G10717">_xlfn.IFS(AND(D10717&lt;0.5),"Menor 0,5",AND(D10717&gt;=0.5),"Mayor 0,5")</f>
        <v>Mayor 0,5</v>
      </c>
    </row>
    <row r="10718" spans="1:7" hidden="1" x14ac:dyDescent="0.35">
      <c r="A10718">
        <v>10716</v>
      </c>
      <c r="B10718" t="s">
        <v>848</v>
      </c>
      <c r="C10718" t="s">
        <v>849</v>
      </c>
      <c r="D10718">
        <v>0.78514629602432251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7-0,8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2560</v>
      </c>
      <c r="D10719">
        <v>0.56414562463760376</v>
      </c>
      <c r="E10719" t="s">
        <v>12561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4" t="str" cm="1">
        <f t="array" ref="G10719">_xlfn.IFS(AND(D10719&lt;0.5),"Menor 0,5",AND(D10719&gt;=0.5),"Mayor 0,5")</f>
        <v>Mayor 0,5</v>
      </c>
    </row>
    <row r="10720" spans="1:7" hidden="1" x14ac:dyDescent="0.35">
      <c r="A10720">
        <v>10718</v>
      </c>
      <c r="B10720" t="s">
        <v>7020</v>
      </c>
      <c r="C10720" t="s">
        <v>8817</v>
      </c>
      <c r="D10720">
        <v>0.79174226522445679</v>
      </c>
      <c r="E10720" t="s">
        <v>8818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s="4" t="str" cm="1">
        <f t="array" ref="G10720">_xlfn.IFS(AND(D10720&lt;0.5),"Menor 0,5",AND(D10720&gt;=0.5),"Mayor 0,5")</f>
        <v>Mayor 0,5</v>
      </c>
    </row>
    <row r="10721" spans="1:7" hidden="1" x14ac:dyDescent="0.35">
      <c r="A10721">
        <v>10719</v>
      </c>
      <c r="B10721" t="s">
        <v>3375</v>
      </c>
      <c r="C10721" t="s">
        <v>3376</v>
      </c>
      <c r="D10721">
        <v>1.0000001192092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s="4" t="str" cm="1">
        <f t="array" ref="G10721">_xlfn.IFS(AND(D10721&lt;0.5),"Menor 0,5",AND(D10721&gt;=0.5),"Mayor 0,5")</f>
        <v>Mayor 0,5</v>
      </c>
    </row>
    <row r="10722" spans="1:7" hidden="1" x14ac:dyDescent="0.35">
      <c r="A10722">
        <v>10720</v>
      </c>
      <c r="B10722" t="s">
        <v>9413</v>
      </c>
      <c r="C10722" t="s">
        <v>7112</v>
      </c>
      <c r="D10722">
        <v>0.85456991195678711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4" t="str" cm="1">
        <f t="array" ref="G10722">_xlfn.IFS(AND(D10722&lt;0.5),"Menor 0,5",AND(D10722&gt;=0.5),"Mayor 0,5")</f>
        <v>Mayor 0,5</v>
      </c>
    </row>
    <row r="10723" spans="1:7" hidden="1" x14ac:dyDescent="0.35">
      <c r="A10723">
        <v>10721</v>
      </c>
      <c r="B10723" t="s">
        <v>848</v>
      </c>
      <c r="C10723" t="s">
        <v>849</v>
      </c>
      <c r="D10723">
        <v>0.78514629602432251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7-0,8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2560</v>
      </c>
      <c r="D10724">
        <v>0.56414562463760376</v>
      </c>
      <c r="E10724" t="s">
        <v>12561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4" t="str" cm="1">
        <f t="array" ref="G10724">_xlfn.IFS(AND(D10724&lt;0.5),"Menor 0,5",AND(D10724&gt;=0.5),"Mayor 0,5")</f>
        <v>Mayor 0,5</v>
      </c>
    </row>
    <row r="10725" spans="1:7" hidden="1" x14ac:dyDescent="0.35">
      <c r="A10725">
        <v>10723</v>
      </c>
      <c r="B10725" t="s">
        <v>7020</v>
      </c>
      <c r="C10725" t="s">
        <v>8817</v>
      </c>
      <c r="D10725">
        <v>0.79174226522445679</v>
      </c>
      <c r="E10725" t="s">
        <v>8818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s="4" t="str" cm="1">
        <f t="array" ref="G10725">_xlfn.IFS(AND(D10725&lt;0.5),"Menor 0,5",AND(D10725&gt;=0.5),"Mayor 0,5")</f>
        <v>Mayor 0,5</v>
      </c>
    </row>
    <row r="10726" spans="1:7" hidden="1" x14ac:dyDescent="0.35">
      <c r="A10726">
        <v>10724</v>
      </c>
      <c r="B10726" t="s">
        <v>3375</v>
      </c>
      <c r="C10726" t="s">
        <v>3376</v>
      </c>
      <c r="D10726">
        <v>1.0000001192092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s="4" t="str" cm="1">
        <f t="array" ref="G10726">_xlfn.IFS(AND(D10726&lt;0.5),"Menor 0,5",AND(D10726&gt;=0.5),"Mayor 0,5")</f>
        <v>Mayor 0,5</v>
      </c>
    </row>
    <row r="10727" spans="1:7" hidden="1" x14ac:dyDescent="0.35">
      <c r="A10727">
        <v>10725</v>
      </c>
      <c r="B10727" t="s">
        <v>1188</v>
      </c>
      <c r="C10727" t="s">
        <v>657</v>
      </c>
      <c r="D10727">
        <v>1.00000011920929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1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0041</v>
      </c>
      <c r="D10728">
        <v>0.53496527671813965</v>
      </c>
      <c r="E10728" t="s">
        <v>10042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hidden="1" x14ac:dyDescent="0.35">
      <c r="A10729">
        <v>10727</v>
      </c>
      <c r="B10729" t="s">
        <v>6585</v>
      </c>
      <c r="C10729" t="s">
        <v>1536</v>
      </c>
      <c r="D10729">
        <v>0.30440992116928101</v>
      </c>
      <c r="E10729" t="s">
        <v>1537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3-0,4</v>
      </c>
      <c r="G10729" s="4" t="str" cm="1">
        <f t="array" ref="G10729">_xlfn.IFS(AND(D10729&lt;0.5),"Menor 0,5",AND(D10729&gt;=0.5),"Mayor 0,5")</f>
        <v>Menor 0,5</v>
      </c>
    </row>
    <row r="10730" spans="1:7" hidden="1" x14ac:dyDescent="0.35">
      <c r="A10730">
        <v>10728</v>
      </c>
      <c r="B10730" t="s">
        <v>909</v>
      </c>
      <c r="C10730" t="s">
        <v>910</v>
      </c>
      <c r="D10730">
        <v>0.76870018243789673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7-0,8</v>
      </c>
      <c r="G10730" s="4" t="str" cm="1">
        <f t="array" ref="G10730">_xlfn.IFS(AND(D10730&lt;0.5),"Menor 0,5",AND(D10730&gt;=0.5),"Mayor 0,5")</f>
        <v>Mayor 0,5</v>
      </c>
    </row>
    <row r="10731" spans="1:7" hidden="1" x14ac:dyDescent="0.35">
      <c r="A10731">
        <v>10729</v>
      </c>
      <c r="B10731" t="s">
        <v>1185</v>
      </c>
      <c r="C10731" t="s">
        <v>1186</v>
      </c>
      <c r="D10731">
        <v>0.83220350742340088</v>
      </c>
      <c r="E10731" t="s">
        <v>1187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s="4" t="str" cm="1">
        <f t="array" ref="G10731">_xlfn.IFS(AND(D10731&lt;0.5),"Menor 0,5",AND(D10731&gt;=0.5),"Mayor 0,5")</f>
        <v>Mayor 0,5</v>
      </c>
    </row>
    <row r="10732" spans="1:7" hidden="1" x14ac:dyDescent="0.35">
      <c r="A10732">
        <v>10730</v>
      </c>
      <c r="B10732" t="s">
        <v>902</v>
      </c>
      <c r="C10732" t="s">
        <v>601</v>
      </c>
      <c r="D10732">
        <v>1.00000011920929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  <c r="G10732" s="4" t="str" cm="1">
        <f t="array" ref="G10732">_xlfn.IFS(AND(D10732&lt;0.5),"Menor 0,5",AND(D10732&gt;=0.5),"Mayor 0,5")</f>
        <v>Mayor 0,5</v>
      </c>
    </row>
    <row r="10733" spans="1:7" hidden="1" x14ac:dyDescent="0.35">
      <c r="A10733">
        <v>10731</v>
      </c>
      <c r="B10733" t="s">
        <v>7020</v>
      </c>
      <c r="C10733" t="s">
        <v>8817</v>
      </c>
      <c r="D10733">
        <v>0.79174226522445679</v>
      </c>
      <c r="E10733" t="s">
        <v>8818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s="4" t="str" cm="1">
        <f t="array" ref="G10733">_xlfn.IFS(AND(D10733&lt;0.5),"Menor 0,5",AND(D10733&gt;=0.5),"Mayor 0,5")</f>
        <v>Mayor 0,5</v>
      </c>
    </row>
    <row r="10734" spans="1:7" hidden="1" x14ac:dyDescent="0.35">
      <c r="A10734">
        <v>10732</v>
      </c>
      <c r="B10734" t="s">
        <v>902</v>
      </c>
      <c r="C10734" t="s">
        <v>601</v>
      </c>
      <c r="D10734">
        <v>1.00000011920929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  <c r="G10734" s="4" t="str" cm="1">
        <f t="array" ref="G10734">_xlfn.IFS(AND(D10734&lt;0.5),"Menor 0,5",AND(D10734&gt;=0.5),"Mayor 0,5")</f>
        <v>Mayor 0,5</v>
      </c>
    </row>
    <row r="10735" spans="1:7" hidden="1" x14ac:dyDescent="0.35">
      <c r="A10735">
        <v>10733</v>
      </c>
      <c r="B10735" t="s">
        <v>7020</v>
      </c>
      <c r="C10735" t="s">
        <v>8817</v>
      </c>
      <c r="D10735">
        <v>0.79174226522445679</v>
      </c>
      <c r="E10735" t="s">
        <v>8818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s="4" t="str" cm="1">
        <f t="array" ref="G10735">_xlfn.IFS(AND(D10735&lt;0.5),"Menor 0,5",AND(D10735&gt;=0.5),"Mayor 0,5")</f>
        <v>Mayor 0,5</v>
      </c>
    </row>
    <row r="10736" spans="1:7" hidden="1" x14ac:dyDescent="0.35">
      <c r="A10736">
        <v>10734</v>
      </c>
      <c r="B10736" t="s">
        <v>3816</v>
      </c>
      <c r="C10736" t="s">
        <v>601</v>
      </c>
      <c r="D10736">
        <v>0.82380324602127075</v>
      </c>
      <c r="E10736" t="s">
        <v>602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8-0,9</v>
      </c>
      <c r="G10736" s="4" t="str" cm="1">
        <f t="array" ref="G10736">_xlfn.IFS(AND(D10736&lt;0.5),"Menor 0,5",AND(D10736&gt;=0.5),"Mayor 0,5")</f>
        <v>Mayor 0,5</v>
      </c>
    </row>
    <row r="10737" spans="1:7" hidden="1" x14ac:dyDescent="0.35">
      <c r="A10737">
        <v>10735</v>
      </c>
      <c r="B10737" t="s">
        <v>902</v>
      </c>
      <c r="C10737" t="s">
        <v>601</v>
      </c>
      <c r="D10737">
        <v>1.00000011920929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  <c r="G10737" s="4" t="str" cm="1">
        <f t="array" ref="G10737">_xlfn.IFS(AND(D10737&lt;0.5),"Menor 0,5",AND(D10737&gt;=0.5),"Mayor 0,5")</f>
        <v>Mayor 0,5</v>
      </c>
    </row>
    <row r="10738" spans="1:7" hidden="1" x14ac:dyDescent="0.35">
      <c r="A10738">
        <v>10736</v>
      </c>
      <c r="B10738" t="s">
        <v>7020</v>
      </c>
      <c r="C10738" t="s">
        <v>8817</v>
      </c>
      <c r="D10738">
        <v>0.79174226522445679</v>
      </c>
      <c r="E10738" t="s">
        <v>8818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s="4" t="str" cm="1">
        <f t="array" ref="G10738">_xlfn.IFS(AND(D10738&lt;0.5),"Menor 0,5",AND(D10738&gt;=0.5),"Mayor 0,5")</f>
        <v>Mayor 0,5</v>
      </c>
    </row>
    <row r="10739" spans="1:7" hidden="1" x14ac:dyDescent="0.35">
      <c r="A10739">
        <v>10737</v>
      </c>
      <c r="B10739" t="s">
        <v>9415</v>
      </c>
      <c r="C10739" t="s">
        <v>13336</v>
      </c>
      <c r="D10739">
        <v>0.73556023836135864</v>
      </c>
      <c r="E10739" t="s">
        <v>13337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  <c r="G10739" s="4" t="str" cm="1">
        <f t="array" ref="G10739">_xlfn.IFS(AND(D10739&lt;0.5),"Menor 0,5",AND(D10739&gt;=0.5),"Mayor 0,5")</f>
        <v>Mayor 0,5</v>
      </c>
    </row>
    <row r="10740" spans="1:7" hidden="1" x14ac:dyDescent="0.35">
      <c r="A10740">
        <v>10738</v>
      </c>
      <c r="B10740" t="s">
        <v>3816</v>
      </c>
      <c r="C10740" t="s">
        <v>601</v>
      </c>
      <c r="D10740">
        <v>0.82380324602127075</v>
      </c>
      <c r="E10740" t="s">
        <v>602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8-0,9</v>
      </c>
      <c r="G10740" s="4" t="str" cm="1">
        <f t="array" ref="G10740">_xlfn.IFS(AND(D10740&lt;0.5),"Menor 0,5",AND(D10740&gt;=0.5),"Mayor 0,5")</f>
        <v>Mayor 0,5</v>
      </c>
    </row>
    <row r="10741" spans="1:7" hidden="1" x14ac:dyDescent="0.35">
      <c r="A10741">
        <v>10739</v>
      </c>
      <c r="B10741" t="s">
        <v>9418</v>
      </c>
      <c r="C10741" t="s">
        <v>9419</v>
      </c>
      <c r="D10741">
        <v>0.78026461601257324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hidden="1" x14ac:dyDescent="0.35">
      <c r="A10742">
        <v>10740</v>
      </c>
      <c r="B10742" t="s">
        <v>912</v>
      </c>
      <c r="C10742" t="s">
        <v>910</v>
      </c>
      <c r="D10742">
        <v>0.95696622133255005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hidden="1" x14ac:dyDescent="0.35">
      <c r="A10743">
        <v>10741</v>
      </c>
      <c r="B10743" t="s">
        <v>7022</v>
      </c>
      <c r="C10743" t="s">
        <v>237</v>
      </c>
      <c r="D10743">
        <v>0.70314121246337891</v>
      </c>
      <c r="E10743" t="s">
        <v>238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7-0,8</v>
      </c>
      <c r="G10743" s="4" t="str" cm="1">
        <f t="array" ref="G10743">_xlfn.IFS(AND(D10743&lt;0.5),"Menor 0,5",AND(D10743&gt;=0.5),"Mayor 0,5")</f>
        <v>Mayor 0,5</v>
      </c>
    </row>
    <row r="10744" spans="1:7" hidden="1" x14ac:dyDescent="0.35">
      <c r="A10744">
        <v>10742</v>
      </c>
      <c r="B10744" t="s">
        <v>909</v>
      </c>
      <c r="C10744" t="s">
        <v>910</v>
      </c>
      <c r="D10744">
        <v>0.76870018243789673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7-0,8</v>
      </c>
      <c r="G10744" s="4" t="str" cm="1">
        <f t="array" ref="G10744">_xlfn.IFS(AND(D10744&lt;0.5),"Menor 0,5",AND(D10744&gt;=0.5),"Mayor 0,5")</f>
        <v>Mayor 0,5</v>
      </c>
    </row>
    <row r="10745" spans="1:7" hidden="1" x14ac:dyDescent="0.35">
      <c r="A10745">
        <v>10743</v>
      </c>
      <c r="B10745" t="s">
        <v>912</v>
      </c>
      <c r="C10745" t="s">
        <v>910</v>
      </c>
      <c r="D10745">
        <v>0.95696622133255005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hidden="1" x14ac:dyDescent="0.35">
      <c r="A10746">
        <v>10744</v>
      </c>
      <c r="B10746" t="s">
        <v>7177</v>
      </c>
      <c r="C10746" t="s">
        <v>4081</v>
      </c>
      <c r="D10746">
        <v>0.76427757740020752</v>
      </c>
      <c r="E10746" t="s">
        <v>4082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4" t="str" cm="1">
        <f t="array" ref="G10746">_xlfn.IFS(AND(D10746&lt;0.5),"Menor 0,5",AND(D10746&gt;=0.5),"Mayor 0,5")</f>
        <v>Mayor 0,5</v>
      </c>
    </row>
    <row r="10747" spans="1:7" hidden="1" x14ac:dyDescent="0.35">
      <c r="A10747">
        <v>10745</v>
      </c>
      <c r="B10747" t="s">
        <v>7178</v>
      </c>
      <c r="C10747" t="s">
        <v>601</v>
      </c>
      <c r="D10747">
        <v>0.88954329490661621</v>
      </c>
      <c r="E10747" t="s">
        <v>602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8-0,9</v>
      </c>
      <c r="G10747" s="4" t="str" cm="1">
        <f t="array" ref="G10747">_xlfn.IFS(AND(D10747&lt;0.5),"Menor 0,5",AND(D10747&gt;=0.5),"Mayor 0,5")</f>
        <v>Mayor 0,5</v>
      </c>
    </row>
    <row r="10748" spans="1:7" hidden="1" x14ac:dyDescent="0.35">
      <c r="A10748">
        <v>10746</v>
      </c>
      <c r="B10748" t="s">
        <v>909</v>
      </c>
      <c r="C10748" t="s">
        <v>910</v>
      </c>
      <c r="D10748">
        <v>0.76870018243789673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7-0,8</v>
      </c>
      <c r="G10748" s="4" t="str" cm="1">
        <f t="array" ref="G10748">_xlfn.IFS(AND(D10748&lt;0.5),"Menor 0,5",AND(D10748&gt;=0.5),"Mayor 0,5")</f>
        <v>Mayor 0,5</v>
      </c>
    </row>
    <row r="10749" spans="1:7" hidden="1" x14ac:dyDescent="0.35">
      <c r="A10749">
        <v>10747</v>
      </c>
      <c r="B10749" t="s">
        <v>9421</v>
      </c>
      <c r="C10749" t="s">
        <v>5025</v>
      </c>
      <c r="D10749">
        <v>0.49281176924705511</v>
      </c>
      <c r="E10749" t="s">
        <v>5026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  <c r="G10749" s="4" t="str" cm="1">
        <f t="array" ref="G10749">_xlfn.IFS(AND(D10749&lt;0.5),"Menor 0,5",AND(D10749&gt;=0.5),"Mayor 0,5")</f>
        <v>Menor 0,5</v>
      </c>
    </row>
    <row r="10750" spans="1:7" hidden="1" x14ac:dyDescent="0.35">
      <c r="A10750">
        <v>10748</v>
      </c>
      <c r="B10750" t="s">
        <v>9422</v>
      </c>
      <c r="C10750" t="s">
        <v>12258</v>
      </c>
      <c r="D10750">
        <v>0.3125666081905365</v>
      </c>
      <c r="E10750" t="s">
        <v>12259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3-0,4</v>
      </c>
      <c r="G10750" s="4" t="str" cm="1">
        <f t="array" ref="G10750">_xlfn.IFS(AND(D10750&lt;0.5),"Menor 0,5",AND(D10750&gt;=0.5),"Mayor 0,5")</f>
        <v>Menor 0,5</v>
      </c>
    </row>
    <row r="10751" spans="1:7" hidden="1" x14ac:dyDescent="0.35">
      <c r="A10751">
        <v>10749</v>
      </c>
      <c r="B10751" t="s">
        <v>8173</v>
      </c>
      <c r="C10751" t="s">
        <v>485</v>
      </c>
      <c r="D10751">
        <v>0.65067005157470703</v>
      </c>
      <c r="E10751" t="s">
        <v>486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  <c r="G10751" s="4" t="str" cm="1">
        <f t="array" ref="G10751">_xlfn.IFS(AND(D10751&lt;0.5),"Menor 0,5",AND(D10751&gt;=0.5),"Mayor 0,5")</f>
        <v>Mayor 0,5</v>
      </c>
    </row>
    <row r="10752" spans="1:7" hidden="1" x14ac:dyDescent="0.35">
      <c r="A10752">
        <v>10750</v>
      </c>
      <c r="B10752" t="s">
        <v>4307</v>
      </c>
      <c r="C10752" t="s">
        <v>4308</v>
      </c>
      <c r="D10752">
        <v>0.825420796871185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8-0,9</v>
      </c>
      <c r="G10752" s="4" t="str" cm="1">
        <f t="array" ref="G10752">_xlfn.IFS(AND(D10752&lt;0.5),"Menor 0,5",AND(D10752&gt;=0.5),"Mayor 0,5")</f>
        <v>Mayor 0,5</v>
      </c>
    </row>
    <row r="10753" spans="1:7" hidden="1" x14ac:dyDescent="0.35">
      <c r="A10753">
        <v>10751</v>
      </c>
      <c r="B10753" t="s">
        <v>1780</v>
      </c>
      <c r="C10753" t="s">
        <v>12582</v>
      </c>
      <c r="D10753">
        <v>0.75424134731292725</v>
      </c>
      <c r="E10753" t="s">
        <v>12583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7-0,8</v>
      </c>
      <c r="G10753" s="4" t="str" cm="1">
        <f t="array" ref="G10753">_xlfn.IFS(AND(D10753&lt;0.5),"Menor 0,5",AND(D10753&gt;=0.5),"Mayor 0,5")</f>
        <v>Mayor 0,5</v>
      </c>
    </row>
    <row r="10754" spans="1:7" hidden="1" x14ac:dyDescent="0.35">
      <c r="A10754">
        <v>10752</v>
      </c>
      <c r="B10754" t="s">
        <v>9036</v>
      </c>
      <c r="C10754" t="s">
        <v>1781</v>
      </c>
      <c r="D10754">
        <v>1.00000011920929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s="4" t="str" cm="1">
        <f t="array" ref="G10754">_xlfn.IFS(AND(D10754&lt;0.5),"Menor 0,5",AND(D10754&gt;=0.5),"Mayor 0,5")</f>
        <v>Mayor 0,5</v>
      </c>
    </row>
    <row r="10755" spans="1:7" hidden="1" x14ac:dyDescent="0.35">
      <c r="A10755">
        <v>10753</v>
      </c>
      <c r="B10755" t="s">
        <v>9425</v>
      </c>
      <c r="C10755" t="s">
        <v>1781</v>
      </c>
      <c r="D10755">
        <v>0.79429900646209717</v>
      </c>
      <c r="E10755" t="s">
        <v>1782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7-0,8</v>
      </c>
      <c r="G10755" s="4" t="str" cm="1">
        <f t="array" ref="G10755">_xlfn.IFS(AND(D10755&lt;0.5),"Menor 0,5",AND(D10755&gt;=0.5),"Mayor 0,5")</f>
        <v>Mayor 0,5</v>
      </c>
    </row>
    <row r="10756" spans="1:7" hidden="1" x14ac:dyDescent="0.35">
      <c r="A10756">
        <v>10754</v>
      </c>
      <c r="B10756" t="s">
        <v>9428</v>
      </c>
      <c r="C10756" t="s">
        <v>9426</v>
      </c>
      <c r="D10756">
        <v>0.61053812503814697</v>
      </c>
      <c r="E10756" t="s">
        <v>9427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  <c r="G10756" s="4" t="str" cm="1">
        <f t="array" ref="G10756">_xlfn.IFS(AND(D10756&lt;0.5),"Menor 0,5",AND(D10756&gt;=0.5),"Mayor 0,5")</f>
        <v>Mayor 0,5</v>
      </c>
    </row>
    <row r="10757" spans="1:7" hidden="1" x14ac:dyDescent="0.35">
      <c r="A10757">
        <v>10755</v>
      </c>
      <c r="B10757" t="s">
        <v>1861</v>
      </c>
      <c r="C10757" t="s">
        <v>193</v>
      </c>
      <c r="D10757">
        <v>0.78635954856872559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4" t="str" cm="1">
        <f t="array" ref="G10757">_xlfn.IFS(AND(D10757&lt;0.5),"Menor 0,5",AND(D10757&gt;=0.5),"Mayor 0,5")</f>
        <v>Mayor 0,5</v>
      </c>
    </row>
    <row r="10758" spans="1:7" hidden="1" x14ac:dyDescent="0.35">
      <c r="A10758">
        <v>10756</v>
      </c>
      <c r="B10758" t="s">
        <v>9429</v>
      </c>
      <c r="C10758" t="s">
        <v>7960</v>
      </c>
      <c r="D10758">
        <v>0.88388794660568237</v>
      </c>
      <c r="E10758" t="s">
        <v>796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8-0,9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2940</v>
      </c>
      <c r="D10759">
        <v>0.55862694978713989</v>
      </c>
      <c r="E10759" t="s">
        <v>12941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4" t="str" cm="1">
        <f t="array" ref="G10759">_xlfn.IFS(AND(D10759&lt;0.5),"Menor 0,5",AND(D10759&gt;=0.5),"Mayor 0,5")</f>
        <v>Mayor 0,5</v>
      </c>
    </row>
    <row r="10760" spans="1:7" hidden="1" x14ac:dyDescent="0.35">
      <c r="A10760">
        <v>10758</v>
      </c>
      <c r="B10760" t="s">
        <v>9433</v>
      </c>
      <c r="C10760" t="s">
        <v>5436</v>
      </c>
      <c r="D10760">
        <v>0.7026442289352417</v>
      </c>
      <c r="E10760" t="s">
        <v>5437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7-0,8</v>
      </c>
      <c r="G10760" s="4" t="str" cm="1">
        <f t="array" ref="G10760">_xlfn.IFS(AND(D10760&lt;0.5),"Menor 0,5",AND(D10760&gt;=0.5),"Mayor 0,5")</f>
        <v>Mayor 0,5</v>
      </c>
    </row>
    <row r="10761" spans="1:7" hidden="1" x14ac:dyDescent="0.35">
      <c r="A10761">
        <v>10759</v>
      </c>
      <c r="B10761" t="s">
        <v>8470</v>
      </c>
      <c r="C10761" t="s">
        <v>9426</v>
      </c>
      <c r="D10761">
        <v>0.67487823963165283</v>
      </c>
      <c r="E10761" t="s">
        <v>9427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4" t="str" cm="1">
        <f t="array" ref="G10761">_xlfn.IFS(AND(D10761&lt;0.5),"Menor 0,5",AND(D10761&gt;=0.5),"Mayor 0,5")</f>
        <v>Mayor 0,5</v>
      </c>
    </row>
    <row r="10762" spans="1:7" hidden="1" x14ac:dyDescent="0.35">
      <c r="A10762">
        <v>10760</v>
      </c>
      <c r="B10762" t="s">
        <v>5118</v>
      </c>
      <c r="C10762" t="s">
        <v>5119</v>
      </c>
      <c r="D10762">
        <v>0.87274360656738281</v>
      </c>
      <c r="E10762" t="s">
        <v>5120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4" t="str" cm="1">
        <f t="array" ref="G10762">_xlfn.IFS(AND(D10762&lt;0.5),"Menor 0,5",AND(D10762&gt;=0.5),"Mayor 0,5")</f>
        <v>Mayor 0,5</v>
      </c>
    </row>
    <row r="10763" spans="1:7" hidden="1" x14ac:dyDescent="0.35">
      <c r="A10763">
        <v>10761</v>
      </c>
      <c r="B10763" t="s">
        <v>9434</v>
      </c>
      <c r="C10763" t="s">
        <v>12398</v>
      </c>
      <c r="D10763">
        <v>0.62457567453384399</v>
      </c>
      <c r="E10763" t="s">
        <v>12399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hidden="1" x14ac:dyDescent="0.35">
      <c r="A10764">
        <v>10762</v>
      </c>
      <c r="B10764" t="s">
        <v>8473</v>
      </c>
      <c r="C10764" t="s">
        <v>4712</v>
      </c>
      <c r="D10764">
        <v>0.79257702827453613</v>
      </c>
      <c r="E10764" t="s">
        <v>4713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  <c r="G10764" s="4" t="str" cm="1">
        <f t="array" ref="G10764">_xlfn.IFS(AND(D10764&lt;0.5),"Menor 0,5",AND(D10764&gt;=0.5),"Mayor 0,5")</f>
        <v>Mayor 0,5</v>
      </c>
    </row>
    <row r="10765" spans="1:7" hidden="1" x14ac:dyDescent="0.35">
      <c r="A10765">
        <v>10763</v>
      </c>
      <c r="B10765" t="s">
        <v>9036</v>
      </c>
      <c r="C10765" t="s">
        <v>1781</v>
      </c>
      <c r="D10765">
        <v>1.00000011920929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s="4" t="str" cm="1">
        <f t="array" ref="G10765">_xlfn.IFS(AND(D10765&lt;0.5),"Menor 0,5",AND(D10765&gt;=0.5),"Mayor 0,5")</f>
        <v>Mayor 0,5</v>
      </c>
    </row>
    <row r="10766" spans="1:7" hidden="1" x14ac:dyDescent="0.35">
      <c r="A10766">
        <v>10764</v>
      </c>
      <c r="B10766" t="s">
        <v>5438</v>
      </c>
      <c r="C10766" t="s">
        <v>5439</v>
      </c>
      <c r="D10766">
        <v>0.9089968204498291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4" t="str" cm="1">
        <f t="array" ref="G10766">_xlfn.IFS(AND(D10766&lt;0.5),"Menor 0,5",AND(D10766&gt;=0.5),"Mayor 0,5")</f>
        <v>Mayor 0,5</v>
      </c>
    </row>
    <row r="10767" spans="1:7" hidden="1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59638887643814087</v>
      </c>
      <c r="E10768" t="s">
        <v>12263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5-0,6</v>
      </c>
      <c r="G10768" s="4" t="str" cm="1">
        <f t="array" ref="G10768">_xlfn.IFS(AND(D10768&lt;0.5),"Menor 0,5",AND(D10768&gt;=0.5),"Mayor 0,5")</f>
        <v>Mayor 0,5</v>
      </c>
    </row>
    <row r="10769" spans="1:7" hidden="1" x14ac:dyDescent="0.35">
      <c r="A10769">
        <v>10767</v>
      </c>
      <c r="B10769" t="s">
        <v>9433</v>
      </c>
      <c r="C10769" t="s">
        <v>5436</v>
      </c>
      <c r="D10769">
        <v>0.7026442289352417</v>
      </c>
      <c r="E10769" t="s">
        <v>5437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7-0,8</v>
      </c>
      <c r="G10769" s="4" t="str" cm="1">
        <f t="array" ref="G10769">_xlfn.IFS(AND(D10769&lt;0.5),"Menor 0,5",AND(D10769&gt;=0.5),"Mayor 0,5")</f>
        <v>Mayor 0,5</v>
      </c>
    </row>
    <row r="10770" spans="1:7" hidden="1" x14ac:dyDescent="0.35">
      <c r="A10770">
        <v>10768</v>
      </c>
      <c r="B10770" t="s">
        <v>9439</v>
      </c>
      <c r="C10770" t="s">
        <v>9440</v>
      </c>
      <c r="D10770">
        <v>0.75459003448486328</v>
      </c>
      <c r="E10770" t="s">
        <v>9441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4" t="str" cm="1">
        <f t="array" ref="G10770">_xlfn.IFS(AND(D10770&lt;0.5),"Menor 0,5",AND(D10770&gt;=0.5),"Mayor 0,5")</f>
        <v>Mayor 0,5</v>
      </c>
    </row>
    <row r="10771" spans="1:7" hidden="1" x14ac:dyDescent="0.35">
      <c r="A10771">
        <v>10769</v>
      </c>
      <c r="B10771" t="s">
        <v>9442</v>
      </c>
      <c r="C10771" t="s">
        <v>1617</v>
      </c>
      <c r="D10771">
        <v>0.69245147705078125</v>
      </c>
      <c r="E10771" t="s">
        <v>1618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6-0,7</v>
      </c>
      <c r="G10771" s="4" t="str" cm="1">
        <f t="array" ref="G10771">_xlfn.IFS(AND(D10771&lt;0.5),"Menor 0,5",AND(D10771&gt;=0.5),"Mayor 0,5")</f>
        <v>Mayor 0,5</v>
      </c>
    </row>
    <row r="10772" spans="1:7" hidden="1" x14ac:dyDescent="0.35">
      <c r="A10772">
        <v>10770</v>
      </c>
      <c r="B10772" t="s">
        <v>9443</v>
      </c>
      <c r="C10772" t="s">
        <v>5436</v>
      </c>
      <c r="D10772">
        <v>0.65469497442245483</v>
      </c>
      <c r="E10772" t="s">
        <v>5437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hidden="1" x14ac:dyDescent="0.35">
      <c r="A10773">
        <v>10771</v>
      </c>
      <c r="B10773" t="s">
        <v>9444</v>
      </c>
      <c r="C10773" t="s">
        <v>1781</v>
      </c>
      <c r="D10773">
        <v>0.78388917446136475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s="4" t="str" cm="1">
        <f t="array" ref="G10773">_xlfn.IFS(AND(D10773&lt;0.5),"Menor 0,5",AND(D10773&gt;=0.5),"Mayor 0,5")</f>
        <v>Mayor 0,5</v>
      </c>
    </row>
    <row r="10774" spans="1:7" hidden="1" x14ac:dyDescent="0.35">
      <c r="A10774">
        <v>10772</v>
      </c>
      <c r="B10774" t="s">
        <v>9445</v>
      </c>
      <c r="C10774" t="s">
        <v>13338</v>
      </c>
      <c r="D10774">
        <v>0.74154359102249146</v>
      </c>
      <c r="E10774" t="s">
        <v>13339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7-0,8</v>
      </c>
      <c r="G10774" s="4" t="str" cm="1">
        <f t="array" ref="G10774">_xlfn.IFS(AND(D10774&lt;0.5),"Menor 0,5",AND(D10774&gt;=0.5),"Mayor 0,5")</f>
        <v>Mayor 0,5</v>
      </c>
    </row>
    <row r="10775" spans="1:7" hidden="1" x14ac:dyDescent="0.35">
      <c r="A10775">
        <v>10773</v>
      </c>
      <c r="B10775" t="s">
        <v>1780</v>
      </c>
      <c r="C10775" t="s">
        <v>12582</v>
      </c>
      <c r="D10775">
        <v>0.75424134731292725</v>
      </c>
      <c r="E10775" t="s">
        <v>12583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7-0,8</v>
      </c>
      <c r="G10775" s="4" t="str" cm="1">
        <f t="array" ref="G10775">_xlfn.IFS(AND(D10775&lt;0.5),"Menor 0,5",AND(D10775&gt;=0.5),"Mayor 0,5")</f>
        <v>Mayor 0,5</v>
      </c>
    </row>
    <row r="10776" spans="1:7" hidden="1" x14ac:dyDescent="0.35">
      <c r="A10776">
        <v>10774</v>
      </c>
      <c r="B10776" t="s">
        <v>1783</v>
      </c>
      <c r="C10776" t="s">
        <v>1784</v>
      </c>
      <c r="D10776">
        <v>1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1</v>
      </c>
      <c r="G10776" s="4" t="str" cm="1">
        <f t="array" ref="G10776">_xlfn.IFS(AND(D10776&lt;0.5),"Menor 0,5",AND(D10776&gt;=0.5),"Mayor 0,5")</f>
        <v>Mayor 0,5</v>
      </c>
    </row>
    <row r="10777" spans="1:7" hidden="1" x14ac:dyDescent="0.35">
      <c r="A10777">
        <v>10775</v>
      </c>
      <c r="B10777" t="s">
        <v>8075</v>
      </c>
      <c r="C10777" t="s">
        <v>4582</v>
      </c>
      <c r="D10777">
        <v>0.99999988079071045</v>
      </c>
      <c r="E10777" t="s">
        <v>4583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hidden="1" x14ac:dyDescent="0.35">
      <c r="A10778">
        <v>10776</v>
      </c>
      <c r="B10778" t="s">
        <v>1789</v>
      </c>
      <c r="C10778" t="s">
        <v>9253</v>
      </c>
      <c r="D10778">
        <v>0.71569675207138062</v>
      </c>
      <c r="E10778" t="s">
        <v>9254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  <c r="G10778" s="4" t="str" cm="1">
        <f t="array" ref="G10778">_xlfn.IFS(AND(D10778&lt;0.5),"Menor 0,5",AND(D10778&gt;=0.5),"Mayor 0,5")</f>
        <v>Mayor 0,5</v>
      </c>
    </row>
    <row r="10779" spans="1:7" hidden="1" x14ac:dyDescent="0.35">
      <c r="A10779">
        <v>10777</v>
      </c>
      <c r="B10779" t="s">
        <v>1616</v>
      </c>
      <c r="C10779" t="s">
        <v>1617</v>
      </c>
      <c r="D10779">
        <v>1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  <c r="G10779" s="4" t="str" cm="1">
        <f t="array" ref="G10779">_xlfn.IFS(AND(D10779&lt;0.5),"Menor 0,5",AND(D10779&gt;=0.5),"Mayor 0,5")</f>
        <v>Mayor 0,5</v>
      </c>
    </row>
    <row r="10780" spans="1:7" hidden="1" x14ac:dyDescent="0.35">
      <c r="A10780">
        <v>10778</v>
      </c>
      <c r="B10780" t="s">
        <v>9446</v>
      </c>
      <c r="C10780" t="s">
        <v>1625</v>
      </c>
      <c r="D10780">
        <v>0.80669671297073364</v>
      </c>
      <c r="E10780" t="s">
        <v>162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8-0,9</v>
      </c>
      <c r="G10780" s="4" t="str" cm="1">
        <f t="array" ref="G10780">_xlfn.IFS(AND(D10780&lt;0.5),"Menor 0,5",AND(D10780&gt;=0.5),"Mayor 0,5")</f>
        <v>Mayor 0,5</v>
      </c>
    </row>
    <row r="10781" spans="1:7" hidden="1" x14ac:dyDescent="0.35">
      <c r="A10781">
        <v>10779</v>
      </c>
      <c r="B10781" t="s">
        <v>6207</v>
      </c>
      <c r="C10781" t="s">
        <v>6208</v>
      </c>
      <c r="D10781">
        <v>0.7926255464553833</v>
      </c>
      <c r="E10781" t="s">
        <v>620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  <c r="G10781" s="4" t="str" cm="1">
        <f t="array" ref="G10781">_xlfn.IFS(AND(D10781&lt;0.5),"Menor 0,5",AND(D10781&gt;=0.5),"Mayor 0,5")</f>
        <v>Mayor 0,5</v>
      </c>
    </row>
    <row r="10782" spans="1:7" hidden="1" x14ac:dyDescent="0.35">
      <c r="A10782">
        <v>10780</v>
      </c>
      <c r="B10782" t="s">
        <v>5242</v>
      </c>
      <c r="C10782" t="s">
        <v>5243</v>
      </c>
      <c r="D10782">
        <v>0.83771485090255737</v>
      </c>
      <c r="E10782" t="s">
        <v>5244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s="4" t="str" cm="1">
        <f t="array" ref="G10782">_xlfn.IFS(AND(D10782&lt;0.5),"Menor 0,5",AND(D10782&gt;=0.5),"Mayor 0,5")</f>
        <v>Mayor 0,5</v>
      </c>
    </row>
    <row r="10783" spans="1:7" hidden="1" x14ac:dyDescent="0.35">
      <c r="A10783">
        <v>10781</v>
      </c>
      <c r="B10783" t="s">
        <v>1002</v>
      </c>
      <c r="C10783" t="s">
        <v>1003</v>
      </c>
      <c r="D10783">
        <v>0.70208507776260376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7-0,8</v>
      </c>
      <c r="G10783" s="4" t="str" cm="1">
        <f t="array" ref="G10783">_xlfn.IFS(AND(D10783&lt;0.5),"Menor 0,5",AND(D10783&gt;=0.5),"Mayor 0,5")</f>
        <v>Mayor 0,5</v>
      </c>
    </row>
    <row r="10784" spans="1:7" hidden="1" x14ac:dyDescent="0.35">
      <c r="A10784">
        <v>10782</v>
      </c>
      <c r="B10784" t="s">
        <v>476</v>
      </c>
      <c r="C10784" t="s">
        <v>477</v>
      </c>
      <c r="D10784">
        <v>1.00000011920929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1</v>
      </c>
      <c r="G10784" s="4" t="str" cm="1">
        <f t="array" ref="G10784">_xlfn.IFS(AND(D10784&lt;0.5),"Menor 0,5",AND(D10784&gt;=0.5),"Mayor 0,5")</f>
        <v>Mayor 0,5</v>
      </c>
    </row>
    <row r="10785" spans="1:7" hidden="1" x14ac:dyDescent="0.35">
      <c r="A10785">
        <v>10783</v>
      </c>
      <c r="B10785" t="s">
        <v>7075</v>
      </c>
      <c r="C10785" t="s">
        <v>11792</v>
      </c>
      <c r="D10785">
        <v>0.73690074682235718</v>
      </c>
      <c r="E10785" t="s">
        <v>1179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4" t="str" cm="1">
        <f t="array" ref="G10785">_xlfn.IFS(AND(D10785&lt;0.5),"Menor 0,5",AND(D10785&gt;=0.5),"Mayor 0,5")</f>
        <v>Mayor 0,5</v>
      </c>
    </row>
    <row r="10786" spans="1:7" hidden="1" x14ac:dyDescent="0.35">
      <c r="A10786">
        <v>10784</v>
      </c>
      <c r="B10786" t="s">
        <v>1005</v>
      </c>
      <c r="C10786" t="s">
        <v>1003</v>
      </c>
      <c r="D10786">
        <v>0.62760061025619507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6-0,7</v>
      </c>
      <c r="G10786" s="4" t="str" cm="1">
        <f t="array" ref="G10786">_xlfn.IFS(AND(D10786&lt;0.5),"Menor 0,5",AND(D10786&gt;=0.5),"Mayor 0,5")</f>
        <v>Mayor 0,5</v>
      </c>
    </row>
    <row r="10787" spans="1:7" hidden="1" x14ac:dyDescent="0.35">
      <c r="A10787">
        <v>10785</v>
      </c>
      <c r="B10787" t="s">
        <v>1194</v>
      </c>
      <c r="C10787" t="s">
        <v>1195</v>
      </c>
      <c r="D10787">
        <v>0.72393155097961426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4" t="str" cm="1">
        <f t="array" ref="G10787">_xlfn.IFS(AND(D10787&lt;0.5),"Menor 0,5",AND(D10787&gt;=0.5),"Mayor 0,5")</f>
        <v>Mayor 0,5</v>
      </c>
    </row>
    <row r="10788" spans="1:7" hidden="1" x14ac:dyDescent="0.35">
      <c r="A10788">
        <v>10786</v>
      </c>
      <c r="B10788" t="s">
        <v>3095</v>
      </c>
      <c r="C10788" t="s">
        <v>2375</v>
      </c>
      <c r="D10788">
        <v>0.80157625675201416</v>
      </c>
      <c r="E10788" t="s">
        <v>2376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8-0,9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285</v>
      </c>
      <c r="D10789">
        <v>0.54548674821853638</v>
      </c>
      <c r="E10789" t="s">
        <v>1286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s="4" t="str" cm="1">
        <f t="array" ref="G10789">_xlfn.IFS(AND(D10789&lt;0.5),"Menor 0,5",AND(D10789&gt;=0.5),"Mayor 0,5")</f>
        <v>Mayor 0,5</v>
      </c>
    </row>
    <row r="10790" spans="1:7" hidden="1" x14ac:dyDescent="0.35">
      <c r="A10790">
        <v>10788</v>
      </c>
      <c r="B10790" t="s">
        <v>933</v>
      </c>
      <c r="C10790" t="s">
        <v>2901</v>
      </c>
      <c r="D10790">
        <v>0.86020761728286743</v>
      </c>
      <c r="E10790" t="s">
        <v>2902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8-0,9</v>
      </c>
      <c r="G10790" s="4" t="str" cm="1">
        <f t="array" ref="G10790">_xlfn.IFS(AND(D10790&lt;0.5),"Menor 0,5",AND(D10790&gt;=0.5),"Mayor 0,5")</f>
        <v>Mayor 0,5</v>
      </c>
    </row>
    <row r="10791" spans="1:7" hidden="1" x14ac:dyDescent="0.35">
      <c r="A10791">
        <v>10789</v>
      </c>
      <c r="B10791" t="s">
        <v>4091</v>
      </c>
      <c r="C10791" t="s">
        <v>4096</v>
      </c>
      <c r="D10791">
        <v>0.85260957479476929</v>
      </c>
      <c r="E10791" t="s">
        <v>4097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8-0,9</v>
      </c>
      <c r="G10791" s="4" t="str" cm="1">
        <f t="array" ref="G10791">_xlfn.IFS(AND(D10791&lt;0.5),"Menor 0,5",AND(D10791&gt;=0.5),"Mayor 0,5")</f>
        <v>Mayor 0,5</v>
      </c>
    </row>
    <row r="10792" spans="1:7" hidden="1" x14ac:dyDescent="0.35">
      <c r="A10792">
        <v>10790</v>
      </c>
      <c r="B10792" t="s">
        <v>372</v>
      </c>
      <c r="C10792" t="s">
        <v>373</v>
      </c>
      <c r="D10792">
        <v>0.74482959508895874</v>
      </c>
      <c r="E10792" t="s">
        <v>374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7-0,8</v>
      </c>
      <c r="G10792" s="4" t="str" cm="1">
        <f t="array" ref="G10792">_xlfn.IFS(AND(D10792&lt;0.5),"Menor 0,5",AND(D10792&gt;=0.5),"Mayor 0,5")</f>
        <v>Mayor 0,5</v>
      </c>
    </row>
    <row r="10793" spans="1:7" hidden="1" x14ac:dyDescent="0.35">
      <c r="A10793">
        <v>10791</v>
      </c>
      <c r="B10793" t="s">
        <v>5070</v>
      </c>
      <c r="C10793" t="s">
        <v>12906</v>
      </c>
      <c r="D10793">
        <v>0.7008969783782959</v>
      </c>
      <c r="E10793" t="s">
        <v>12907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  <c r="G10793" s="4" t="str" cm="1">
        <f t="array" ref="G10793">_xlfn.IFS(AND(D10793&lt;0.5),"Menor 0,5",AND(D10793&gt;=0.5),"Mayor 0,5")</f>
        <v>Mayor 0,5</v>
      </c>
    </row>
    <row r="10794" spans="1:7" hidden="1" x14ac:dyDescent="0.35">
      <c r="A10794">
        <v>10792</v>
      </c>
      <c r="B10794" t="s">
        <v>8699</v>
      </c>
      <c r="C10794" t="s">
        <v>8700</v>
      </c>
      <c r="D10794">
        <v>0.92639058828353882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9-1</v>
      </c>
      <c r="G10794" s="4" t="str" cm="1">
        <f t="array" ref="G10794">_xlfn.IFS(AND(D10794&lt;0.5),"Menor 0,5",AND(D10794&gt;=0.5),"Mayor 0,5")</f>
        <v>Mayor 0,5</v>
      </c>
    </row>
    <row r="10795" spans="1:7" hidden="1" x14ac:dyDescent="0.35">
      <c r="A10795">
        <v>10793</v>
      </c>
      <c r="B10795" t="s">
        <v>8284</v>
      </c>
      <c r="C10795" t="s">
        <v>542</v>
      </c>
      <c r="D10795">
        <v>0.66175931692123413</v>
      </c>
      <c r="E10795" t="s">
        <v>54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4" t="str" cm="1">
        <f t="array" ref="G10795">_xlfn.IFS(AND(D10795&lt;0.5),"Menor 0,5",AND(D10795&gt;=0.5),"Mayor 0,5")</f>
        <v>Mayor 0,5</v>
      </c>
    </row>
    <row r="10796" spans="1:7" hidden="1" x14ac:dyDescent="0.35">
      <c r="A10796">
        <v>10794</v>
      </c>
      <c r="B10796" t="s">
        <v>8696</v>
      </c>
      <c r="C10796" t="s">
        <v>8697</v>
      </c>
      <c r="D10796">
        <v>0.77253782749176025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7901</v>
      </c>
      <c r="D10797">
        <v>0.54532647132873535</v>
      </c>
      <c r="E10797" t="s">
        <v>7902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4" t="str" cm="1">
        <f t="array" ref="G10797">_xlfn.IFS(AND(D10797&lt;0.5),"Menor 0,5",AND(D10797&gt;=0.5),"Mayor 0,5")</f>
        <v>Mayor 0,5</v>
      </c>
    </row>
    <row r="10798" spans="1:7" hidden="1" x14ac:dyDescent="0.35">
      <c r="A10798">
        <v>10796</v>
      </c>
      <c r="B10798" t="s">
        <v>9448</v>
      </c>
      <c r="C10798" t="s">
        <v>9449</v>
      </c>
      <c r="D10798">
        <v>0.62356895208358765</v>
      </c>
      <c r="E10798" t="s">
        <v>9450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6-0,7</v>
      </c>
      <c r="G10798" s="4" t="str" cm="1">
        <f t="array" ref="G10798">_xlfn.IFS(AND(D10798&lt;0.5),"Menor 0,5",AND(D10798&gt;=0.5),"Mayor 0,5")</f>
        <v>Mayor 0,5</v>
      </c>
    </row>
    <row r="10799" spans="1:7" hidden="1" x14ac:dyDescent="0.35">
      <c r="A10799">
        <v>10797</v>
      </c>
      <c r="B10799" t="s">
        <v>5070</v>
      </c>
      <c r="C10799" t="s">
        <v>12906</v>
      </c>
      <c r="D10799">
        <v>0.7008969783782959</v>
      </c>
      <c r="E10799" t="s">
        <v>12907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  <c r="G10799" s="4" t="str" cm="1">
        <f t="array" ref="G10799">_xlfn.IFS(AND(D10799&lt;0.5),"Menor 0,5",AND(D10799&gt;=0.5),"Mayor 0,5")</f>
        <v>Mayor 0,5</v>
      </c>
    </row>
    <row r="10800" spans="1:7" hidden="1" x14ac:dyDescent="0.35">
      <c r="A10800">
        <v>10798</v>
      </c>
      <c r="B10800" t="s">
        <v>5081</v>
      </c>
      <c r="C10800" t="s">
        <v>8063</v>
      </c>
      <c r="D10800">
        <v>0.47754654288291931</v>
      </c>
      <c r="E10800" t="s">
        <v>8064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hidden="1" x14ac:dyDescent="0.35">
      <c r="A10801">
        <v>10799</v>
      </c>
      <c r="B10801" t="s">
        <v>8696</v>
      </c>
      <c r="C10801" t="s">
        <v>8697</v>
      </c>
      <c r="D10801">
        <v>0.77253782749176025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3340</v>
      </c>
      <c r="D10802">
        <v>0.55247968435287476</v>
      </c>
      <c r="E10802" t="s">
        <v>13341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5-0,6</v>
      </c>
      <c r="G10802" s="4" t="str" cm="1">
        <f t="array" ref="G10802">_xlfn.IFS(AND(D10802&lt;0.5),"Menor 0,5",AND(D10802&gt;=0.5),"Mayor 0,5")</f>
        <v>Mayor 0,5</v>
      </c>
    </row>
    <row r="10803" spans="1:7" hidden="1" x14ac:dyDescent="0.35">
      <c r="A10803">
        <v>10801</v>
      </c>
      <c r="B10803" t="s">
        <v>9452</v>
      </c>
      <c r="C10803" t="s">
        <v>8722</v>
      </c>
      <c r="D10803">
        <v>0.67780143022537231</v>
      </c>
      <c r="E10803" t="s">
        <v>8723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6-0,7</v>
      </c>
      <c r="G10803" s="4" t="str" cm="1">
        <f t="array" ref="G10803">_xlfn.IFS(AND(D10803&lt;0.5),"Menor 0,5",AND(D10803&gt;=0.5),"Mayor 0,5")</f>
        <v>Mayor 0,5</v>
      </c>
    </row>
    <row r="10804" spans="1:7" hidden="1" x14ac:dyDescent="0.35">
      <c r="A10804">
        <v>10802</v>
      </c>
      <c r="B10804" t="s">
        <v>9453</v>
      </c>
      <c r="C10804" t="s">
        <v>5967</v>
      </c>
      <c r="D10804">
        <v>0.79354792833328247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s="4" t="str" cm="1">
        <f t="array" ref="G10804">_xlfn.IFS(AND(D10804&lt;0.5),"Menor 0,5",AND(D10804&gt;=0.5),"Mayor 0,5")</f>
        <v>Mayor 0,5</v>
      </c>
    </row>
    <row r="10805" spans="1:7" hidden="1" x14ac:dyDescent="0.35">
      <c r="A10805">
        <v>10803</v>
      </c>
      <c r="B10805" t="s">
        <v>650</v>
      </c>
      <c r="C10805" t="s">
        <v>5967</v>
      </c>
      <c r="D10805">
        <v>0.8924410343170166</v>
      </c>
      <c r="E10805" t="s">
        <v>596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70</v>
      </c>
      <c r="D10806">
        <v>0.57416695356369019</v>
      </c>
      <c r="E10806" t="s">
        <v>71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4" t="str" cm="1">
        <f t="array" ref="G10806">_xlfn.IFS(AND(D10806&lt;0.5),"Menor 0,5",AND(D10806&gt;=0.5),"Mayor 0,5")</f>
        <v>Mayor 0,5</v>
      </c>
    </row>
    <row r="10807" spans="1:7" hidden="1" x14ac:dyDescent="0.35">
      <c r="A10807">
        <v>10805</v>
      </c>
      <c r="B10807" t="s">
        <v>149</v>
      </c>
      <c r="C10807" t="s">
        <v>150</v>
      </c>
      <c r="D10807">
        <v>0.8789440393447876</v>
      </c>
      <c r="E10807" t="s">
        <v>151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s="4" t="str" cm="1">
        <f t="array" ref="G10807">_xlfn.IFS(AND(D10807&lt;0.5),"Menor 0,5",AND(D10807&gt;=0.5),"Mayor 0,5")</f>
        <v>Mayor 0,5</v>
      </c>
    </row>
    <row r="10808" spans="1:7" hidden="1" x14ac:dyDescent="0.35">
      <c r="A10808">
        <v>10806</v>
      </c>
      <c r="B10808" t="s">
        <v>9457</v>
      </c>
      <c r="C10808" t="s">
        <v>1967</v>
      </c>
      <c r="D10808">
        <v>0.77971172332763672</v>
      </c>
      <c r="E10808" t="s">
        <v>1968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2270</v>
      </c>
      <c r="D10809">
        <v>0.59561741352081299</v>
      </c>
      <c r="E10809" t="s">
        <v>12271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s="4" t="str" cm="1">
        <f t="array" ref="G10809">_xlfn.IFS(AND(D10809&lt;0.5),"Menor 0,5",AND(D10809&gt;=0.5),"Mayor 0,5")</f>
        <v>Mayor 0,5</v>
      </c>
    </row>
    <row r="10810" spans="1:7" hidden="1" x14ac:dyDescent="0.35">
      <c r="A10810">
        <v>10808</v>
      </c>
      <c r="B10810" t="s">
        <v>9459</v>
      </c>
      <c r="C10810" t="s">
        <v>12270</v>
      </c>
      <c r="D10810">
        <v>0.82887548208236694</v>
      </c>
      <c r="E10810" t="s">
        <v>1227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8-0,9</v>
      </c>
      <c r="G10810" s="4" t="str" cm="1">
        <f t="array" ref="G10810">_xlfn.IFS(AND(D10810&lt;0.5),"Menor 0,5",AND(D10810&gt;=0.5),"Mayor 0,5")</f>
        <v>Mayor 0,5</v>
      </c>
    </row>
    <row r="10811" spans="1:7" hidden="1" x14ac:dyDescent="0.35">
      <c r="A10811">
        <v>10809</v>
      </c>
      <c r="B10811" t="s">
        <v>3216</v>
      </c>
      <c r="C10811" t="s">
        <v>3217</v>
      </c>
      <c r="D10811">
        <v>1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s="4" t="str" cm="1">
        <f t="array" ref="G10811">_xlfn.IFS(AND(D10811&lt;0.5),"Menor 0,5",AND(D10811&gt;=0.5),"Mayor 0,5")</f>
        <v>Mayor 0,5</v>
      </c>
    </row>
    <row r="10812" spans="1:7" hidden="1" x14ac:dyDescent="0.35">
      <c r="A10812">
        <v>10810</v>
      </c>
      <c r="B10812" t="s">
        <v>3219</v>
      </c>
      <c r="C10812" t="s">
        <v>3220</v>
      </c>
      <c r="D10812">
        <v>0.7946663498878479</v>
      </c>
      <c r="E10812" t="s">
        <v>322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  <c r="G10812" s="4" t="str" cm="1">
        <f t="array" ref="G10812">_xlfn.IFS(AND(D10812&lt;0.5),"Menor 0,5",AND(D10812&gt;=0.5),"Mayor 0,5")</f>
        <v>Mayor 0,5</v>
      </c>
    </row>
    <row r="10813" spans="1:7" hidden="1" x14ac:dyDescent="0.35">
      <c r="A10813">
        <v>10811</v>
      </c>
      <c r="B10813" t="s">
        <v>3222</v>
      </c>
      <c r="C10813" t="s">
        <v>10832</v>
      </c>
      <c r="D10813">
        <v>0.82012534141540527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8-0,9</v>
      </c>
      <c r="G10813" s="4" t="str" cm="1">
        <f t="array" ref="G10813">_xlfn.IFS(AND(D10813&lt;0.5),"Menor 0,5",AND(D10813&gt;=0.5),"Mayor 0,5")</f>
        <v>Mayor 0,5</v>
      </c>
    </row>
    <row r="10814" spans="1:7" hidden="1" x14ac:dyDescent="0.35">
      <c r="A10814">
        <v>10812</v>
      </c>
      <c r="B10814" t="s">
        <v>893</v>
      </c>
      <c r="C10814" t="s">
        <v>894</v>
      </c>
      <c r="D10814">
        <v>1.00000011920929</v>
      </c>
      <c r="E10814" t="s">
        <v>89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  <c r="G10814" s="4" t="str" cm="1">
        <f t="array" ref="G10814">_xlfn.IFS(AND(D10814&lt;0.5),"Menor 0,5",AND(D10814&gt;=0.5),"Mayor 0,5")</f>
        <v>Mayor 0,5</v>
      </c>
    </row>
    <row r="10815" spans="1:7" hidden="1" x14ac:dyDescent="0.35">
      <c r="A10815">
        <v>10813</v>
      </c>
      <c r="B10815" t="s">
        <v>9462</v>
      </c>
      <c r="C10815" t="s">
        <v>9463</v>
      </c>
      <c r="D10815">
        <v>0.75424927473068237</v>
      </c>
      <c r="E10815" t="s">
        <v>9464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7-0,8</v>
      </c>
      <c r="G10815" s="4" t="str" cm="1">
        <f t="array" ref="G10815">_xlfn.IFS(AND(D10815&lt;0.5),"Menor 0,5",AND(D10815&gt;=0.5),"Mayor 0,5")</f>
        <v>Mayor 0,5</v>
      </c>
    </row>
    <row r="10816" spans="1:7" hidden="1" x14ac:dyDescent="0.35">
      <c r="A10816">
        <v>10814</v>
      </c>
      <c r="B10816" t="s">
        <v>8209</v>
      </c>
      <c r="C10816" t="s">
        <v>3595</v>
      </c>
      <c r="D10816">
        <v>1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s="4" t="str" cm="1">
        <f t="array" ref="G10816">_xlfn.IFS(AND(D10816&lt;0.5),"Menor 0,5",AND(D10816&gt;=0.5),"Mayor 0,5")</f>
        <v>Mayor 0,5</v>
      </c>
    </row>
    <row r="10817" spans="1:7" hidden="1" x14ac:dyDescent="0.35">
      <c r="A10817">
        <v>10815</v>
      </c>
      <c r="B10817" t="s">
        <v>2547</v>
      </c>
      <c r="C10817" t="s">
        <v>1394</v>
      </c>
      <c r="D10817">
        <v>0.71381014585494995</v>
      </c>
      <c r="E10817" t="s">
        <v>1395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4" t="str" cm="1">
        <f t="array" ref="G10817">_xlfn.IFS(AND(D10817&lt;0.5),"Menor 0,5",AND(D10817&gt;=0.5),"Mayor 0,5")</f>
        <v>Mayor 0,5</v>
      </c>
    </row>
    <row r="10818" spans="1:7" hidden="1" x14ac:dyDescent="0.35">
      <c r="A10818">
        <v>10816</v>
      </c>
      <c r="B10818" t="s">
        <v>5070</v>
      </c>
      <c r="C10818" t="s">
        <v>12906</v>
      </c>
      <c r="D10818">
        <v>0.7008969783782959</v>
      </c>
      <c r="E10818" t="s">
        <v>12907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  <c r="G10818" s="4" t="str" cm="1">
        <f t="array" ref="G10818">_xlfn.IFS(AND(D10818&lt;0.5),"Menor 0,5",AND(D10818&gt;=0.5),"Mayor 0,5")</f>
        <v>Mayor 0,5</v>
      </c>
    </row>
    <row r="10819" spans="1:7" hidden="1" x14ac:dyDescent="0.35">
      <c r="A10819">
        <v>10817</v>
      </c>
      <c r="B10819" t="s">
        <v>861</v>
      </c>
      <c r="C10819" t="s">
        <v>859</v>
      </c>
      <c r="D10819">
        <v>0.8086543083190918</v>
      </c>
      <c r="E10819" t="s">
        <v>860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8-0,9</v>
      </c>
      <c r="G10819" s="4" t="str" cm="1">
        <f t="array" ref="G10819">_xlfn.IFS(AND(D10819&lt;0.5),"Menor 0,5",AND(D10819&gt;=0.5),"Mayor 0,5")</f>
        <v>Mayor 0,5</v>
      </c>
    </row>
    <row r="10820" spans="1:7" hidden="1" x14ac:dyDescent="0.35">
      <c r="A10820">
        <v>10818</v>
      </c>
      <c r="B10820" t="s">
        <v>1792</v>
      </c>
      <c r="C10820" t="s">
        <v>1793</v>
      </c>
      <c r="D10820">
        <v>0.99999994039535522</v>
      </c>
      <c r="E10820" t="s">
        <v>179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9-1</v>
      </c>
      <c r="G10820" s="4" t="str" cm="1">
        <f t="array" ref="G10820">_xlfn.IFS(AND(D10820&lt;0.5),"Menor 0,5",AND(D10820&gt;=0.5),"Mayor 0,5")</f>
        <v>Mayor 0,5</v>
      </c>
    </row>
    <row r="10821" spans="1:7" hidden="1" x14ac:dyDescent="0.35">
      <c r="A10821">
        <v>10819</v>
      </c>
      <c r="B10821" t="s">
        <v>1849</v>
      </c>
      <c r="C10821" t="s">
        <v>1850</v>
      </c>
      <c r="D10821">
        <v>0.81216233968734741</v>
      </c>
      <c r="E10821" t="s">
        <v>185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8-0,9</v>
      </c>
      <c r="G10821" s="4" t="str" cm="1">
        <f t="array" ref="G10821">_xlfn.IFS(AND(D10821&lt;0.5),"Menor 0,5",AND(D10821&gt;=0.5),"Mayor 0,5")</f>
        <v>Mayor 0,5</v>
      </c>
    </row>
    <row r="10822" spans="1:7" hidden="1" x14ac:dyDescent="0.35">
      <c r="A10822">
        <v>10820</v>
      </c>
      <c r="B10822" t="s">
        <v>2538</v>
      </c>
      <c r="C10822" t="s">
        <v>2539</v>
      </c>
      <c r="D10822">
        <v>1.000000238418579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1</v>
      </c>
      <c r="G10822" s="4" t="str" cm="1">
        <f t="array" ref="G10822">_xlfn.IFS(AND(D10822&lt;0.5),"Menor 0,5",AND(D10822&gt;=0.5),"Mayor 0,5")</f>
        <v>Mayor 0,5</v>
      </c>
    </row>
    <row r="10823" spans="1:7" hidden="1" x14ac:dyDescent="0.35">
      <c r="A10823">
        <v>10821</v>
      </c>
      <c r="B10823" t="s">
        <v>1387</v>
      </c>
      <c r="C10823" t="s">
        <v>1388</v>
      </c>
      <c r="D10823">
        <v>0.82329076528549194</v>
      </c>
      <c r="E10823" t="s">
        <v>1389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8-0,9</v>
      </c>
      <c r="G10823" s="4" t="str" cm="1">
        <f t="array" ref="G10823">_xlfn.IFS(AND(D10823&lt;0.5),"Menor 0,5",AND(D10823&gt;=0.5),"Mayor 0,5")</f>
        <v>Mayor 0,5</v>
      </c>
    </row>
    <row r="10824" spans="1:7" hidden="1" x14ac:dyDescent="0.35">
      <c r="A10824">
        <v>10822</v>
      </c>
      <c r="B10824" t="s">
        <v>6438</v>
      </c>
      <c r="C10824" t="s">
        <v>172</v>
      </c>
      <c r="D10824">
        <v>0.81681716442108154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8-0,9</v>
      </c>
      <c r="G10824" s="4" t="str" cm="1">
        <f t="array" ref="G10824">_xlfn.IFS(AND(D10824&lt;0.5),"Menor 0,5",AND(D10824&gt;=0.5),"Mayor 0,5")</f>
        <v>Mayor 0,5</v>
      </c>
    </row>
    <row r="10825" spans="1:7" hidden="1" x14ac:dyDescent="0.35">
      <c r="A10825">
        <v>10823</v>
      </c>
      <c r="B10825" t="s">
        <v>9465</v>
      </c>
      <c r="C10825" t="s">
        <v>6173</v>
      </c>
      <c r="D10825">
        <v>0.69939398765563965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  <c r="G10825" s="4" t="str" cm="1">
        <f t="array" ref="G10825">_xlfn.IFS(AND(D10825&lt;0.5),"Menor 0,5",AND(D10825&gt;=0.5),"Mayor 0,5")</f>
        <v>Mayor 0,5</v>
      </c>
    </row>
    <row r="10826" spans="1:7" hidden="1" x14ac:dyDescent="0.35">
      <c r="A10826">
        <v>10824</v>
      </c>
      <c r="B10826" t="s">
        <v>9015</v>
      </c>
      <c r="C10826" t="s">
        <v>9016</v>
      </c>
      <c r="D10826">
        <v>0.86750340461730957</v>
      </c>
      <c r="E10826" t="s">
        <v>9017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  <c r="G10826" s="4" t="str" cm="1">
        <f t="array" ref="G10826">_xlfn.IFS(AND(D10826&lt;0.5),"Menor 0,5",AND(D10826&gt;=0.5),"Mayor 0,5")</f>
        <v>Mayor 0,5</v>
      </c>
    </row>
    <row r="10827" spans="1:7" hidden="1" x14ac:dyDescent="0.35">
      <c r="A10827">
        <v>10825</v>
      </c>
      <c r="B10827" t="s">
        <v>2538</v>
      </c>
      <c r="C10827" t="s">
        <v>2539</v>
      </c>
      <c r="D10827">
        <v>1.000000238418579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1</v>
      </c>
      <c r="G10827" s="4" t="str" cm="1">
        <f t="array" ref="G10827">_xlfn.IFS(AND(D10827&lt;0.5),"Menor 0,5",AND(D10827&gt;=0.5),"Mayor 0,5")</f>
        <v>Mayor 0,5</v>
      </c>
    </row>
    <row r="10828" spans="1:7" hidden="1" x14ac:dyDescent="0.35">
      <c r="A10828">
        <v>10826</v>
      </c>
      <c r="B10828" t="s">
        <v>1387</v>
      </c>
      <c r="C10828" t="s">
        <v>1388</v>
      </c>
      <c r="D10828">
        <v>0.82329076528549194</v>
      </c>
      <c r="E10828" t="s">
        <v>1389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8-0,9</v>
      </c>
      <c r="G10828" s="4" t="str" cm="1">
        <f t="array" ref="G10828">_xlfn.IFS(AND(D10828&lt;0.5),"Menor 0,5",AND(D10828&gt;=0.5),"Mayor 0,5")</f>
        <v>Mayor 0,5</v>
      </c>
    </row>
    <row r="10829" spans="1:7" hidden="1" x14ac:dyDescent="0.35">
      <c r="A10829">
        <v>10827</v>
      </c>
      <c r="B10829" t="s">
        <v>9466</v>
      </c>
      <c r="C10829" t="s">
        <v>9467</v>
      </c>
      <c r="D10829">
        <v>0.91382050514221191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9-1</v>
      </c>
      <c r="G10829" s="4" t="str" cm="1">
        <f t="array" ref="G10829">_xlfn.IFS(AND(D10829&lt;0.5),"Menor 0,5",AND(D10829&gt;=0.5),"Mayor 0,5")</f>
        <v>Mayor 0,5</v>
      </c>
    </row>
    <row r="10830" spans="1:7" hidden="1" x14ac:dyDescent="0.35">
      <c r="A10830">
        <v>10828</v>
      </c>
      <c r="B10830" t="s">
        <v>1567</v>
      </c>
      <c r="C10830" t="s">
        <v>1711</v>
      </c>
      <c r="D10830">
        <v>0.71506971120834351</v>
      </c>
      <c r="E10830" t="s">
        <v>1712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s="4" t="str" cm="1">
        <f t="array" ref="G10830">_xlfn.IFS(AND(D10830&lt;0.5),"Menor 0,5",AND(D10830&gt;=0.5),"Mayor 0,5")</f>
        <v>Mayor 0,5</v>
      </c>
    </row>
    <row r="10831" spans="1:7" hidden="1" x14ac:dyDescent="0.35">
      <c r="A10831">
        <v>10829</v>
      </c>
      <c r="B10831" t="s">
        <v>952</v>
      </c>
      <c r="C10831" t="s">
        <v>1507</v>
      </c>
      <c r="D10831">
        <v>0.70417755842208862</v>
      </c>
      <c r="E10831" t="s">
        <v>1508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7-0,8</v>
      </c>
      <c r="G10831" s="4" t="str" cm="1">
        <f t="array" ref="G10831">_xlfn.IFS(AND(D10831&lt;0.5),"Menor 0,5",AND(D10831&gt;=0.5),"Mayor 0,5")</f>
        <v>Mayor 0,5</v>
      </c>
    </row>
    <row r="10832" spans="1:7" hidden="1" x14ac:dyDescent="0.35">
      <c r="A10832">
        <v>10830</v>
      </c>
      <c r="B10832" t="s">
        <v>9469</v>
      </c>
      <c r="C10832" t="s">
        <v>13328</v>
      </c>
      <c r="D10832">
        <v>0.35484033823013311</v>
      </c>
      <c r="E10832" t="s">
        <v>13329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3-0,4</v>
      </c>
      <c r="G10832" s="4" t="str" cm="1">
        <f t="array" ref="G10832">_xlfn.IFS(AND(D10832&lt;0.5),"Menor 0,5",AND(D10832&gt;=0.5),"Mayor 0,5")</f>
        <v>Menor 0,5</v>
      </c>
    </row>
    <row r="10833" spans="1:7" hidden="1" x14ac:dyDescent="0.35">
      <c r="A10833">
        <v>10831</v>
      </c>
      <c r="B10833" t="s">
        <v>485</v>
      </c>
      <c r="C10833" t="s">
        <v>485</v>
      </c>
      <c r="D10833">
        <v>1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4" t="str" cm="1">
        <f t="array" ref="G10833">_xlfn.IFS(AND(D10833&lt;0.5),"Menor 0,5",AND(D10833&gt;=0.5),"Mayor 0,5")</f>
        <v>Mayor 0,5</v>
      </c>
    </row>
    <row r="10834" spans="1:7" hidden="1" x14ac:dyDescent="0.35">
      <c r="A10834">
        <v>10832</v>
      </c>
      <c r="B10834" t="s">
        <v>5252</v>
      </c>
      <c r="C10834" t="s">
        <v>4275</v>
      </c>
      <c r="D10834">
        <v>0.9021449089050293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9-1</v>
      </c>
      <c r="G10834" s="4" t="str" cm="1">
        <f t="array" ref="G10834">_xlfn.IFS(AND(D10834&lt;0.5),"Menor 0,5",AND(D10834&gt;=0.5),"Mayor 0,5")</f>
        <v>Mayor 0,5</v>
      </c>
    </row>
    <row r="10835" spans="1:7" hidden="1" x14ac:dyDescent="0.35">
      <c r="A10835">
        <v>10833</v>
      </c>
      <c r="B10835" t="s">
        <v>6159</v>
      </c>
      <c r="C10835" t="s">
        <v>6160</v>
      </c>
      <c r="D10835">
        <v>1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s="4" t="str" cm="1">
        <f t="array" ref="G10835">_xlfn.IFS(AND(D10835&lt;0.5),"Menor 0,5",AND(D10835&gt;=0.5),"Mayor 0,5")</f>
        <v>Mayor 0,5</v>
      </c>
    </row>
    <row r="10836" spans="1:7" hidden="1" x14ac:dyDescent="0.35">
      <c r="A10836">
        <v>10834</v>
      </c>
      <c r="B10836" t="s">
        <v>6179</v>
      </c>
      <c r="C10836" t="s">
        <v>10672</v>
      </c>
      <c r="D10836">
        <v>0.44165924191474909</v>
      </c>
      <c r="E10836" t="s">
        <v>10673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hidden="1" x14ac:dyDescent="0.35">
      <c r="A10837">
        <v>10835</v>
      </c>
      <c r="B10837" t="s">
        <v>6182</v>
      </c>
      <c r="C10837" t="s">
        <v>793</v>
      </c>
      <c r="D10837">
        <v>0.69882816076278687</v>
      </c>
      <c r="E10837" t="s">
        <v>794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6-0,7</v>
      </c>
      <c r="G10837" s="4" t="str" cm="1">
        <f t="array" ref="G10837">_xlfn.IFS(AND(D10837&lt;0.5),"Menor 0,5",AND(D10837&gt;=0.5),"Mayor 0,5")</f>
        <v>Mayor 0,5</v>
      </c>
    </row>
    <row r="10838" spans="1:7" hidden="1" x14ac:dyDescent="0.35">
      <c r="A10838">
        <v>10836</v>
      </c>
      <c r="B10838" t="s">
        <v>6156</v>
      </c>
      <c r="C10838" t="s">
        <v>6157</v>
      </c>
      <c r="D10838">
        <v>0.73935902118682861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7-0,8</v>
      </c>
      <c r="G10838" s="4" t="str" cm="1">
        <f t="array" ref="G10838">_xlfn.IFS(AND(D10838&lt;0.5),"Menor 0,5",AND(D10838&gt;=0.5),"Mayor 0,5")</f>
        <v>Mayor 0,5</v>
      </c>
    </row>
    <row r="10839" spans="1:7" hidden="1" x14ac:dyDescent="0.35">
      <c r="A10839">
        <v>10837</v>
      </c>
      <c r="B10839" t="s">
        <v>6156</v>
      </c>
      <c r="C10839" t="s">
        <v>6157</v>
      </c>
      <c r="D10839">
        <v>0.73935902118682861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7-0,8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10476</v>
      </c>
      <c r="D10840">
        <v>0.53296786546707153</v>
      </c>
      <c r="E10840" t="s">
        <v>10477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5-0,6</v>
      </c>
      <c r="G10840" s="4" t="str" cm="1">
        <f t="array" ref="G10840">_xlfn.IFS(AND(D10840&lt;0.5),"Menor 0,5",AND(D10840&gt;=0.5),"Mayor 0,5")</f>
        <v>Mayor 0,5</v>
      </c>
    </row>
    <row r="10841" spans="1:7" hidden="1" x14ac:dyDescent="0.35">
      <c r="A10841">
        <v>10839</v>
      </c>
      <c r="B10841" t="s">
        <v>848</v>
      </c>
      <c r="C10841" t="s">
        <v>849</v>
      </c>
      <c r="D10841">
        <v>0.78514629602432251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7-0,8</v>
      </c>
      <c r="G10841" s="4" t="str" cm="1">
        <f t="array" ref="G10841">_xlfn.IFS(AND(D10841&lt;0.5),"Menor 0,5",AND(D10841&gt;=0.5),"Mayor 0,5")</f>
        <v>Mayor 0,5</v>
      </c>
    </row>
    <row r="10842" spans="1:7" hidden="1" x14ac:dyDescent="0.35">
      <c r="A10842">
        <v>10840</v>
      </c>
      <c r="B10842" t="s">
        <v>5252</v>
      </c>
      <c r="C10842" t="s">
        <v>4275</v>
      </c>
      <c r="D10842">
        <v>0.9021449089050293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9-1</v>
      </c>
      <c r="G10842" s="4" t="str" cm="1">
        <f t="array" ref="G10842">_xlfn.IFS(AND(D10842&lt;0.5),"Menor 0,5",AND(D10842&gt;=0.5),"Mayor 0,5")</f>
        <v>Mayor 0,5</v>
      </c>
    </row>
    <row r="10843" spans="1:7" hidden="1" x14ac:dyDescent="0.35">
      <c r="A10843">
        <v>10841</v>
      </c>
      <c r="B10843" t="s">
        <v>9475</v>
      </c>
      <c r="C10843" t="s">
        <v>7765</v>
      </c>
      <c r="D10843">
        <v>0.7906072735786438</v>
      </c>
      <c r="E10843" t="s">
        <v>7766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s="4" t="str" cm="1">
        <f t="array" ref="G10843">_xlfn.IFS(AND(D10843&lt;0.5),"Menor 0,5",AND(D10843&gt;=0.5),"Mayor 0,5")</f>
        <v>Mayor 0,5</v>
      </c>
    </row>
    <row r="10844" spans="1:7" hidden="1" x14ac:dyDescent="0.35">
      <c r="A10844">
        <v>10842</v>
      </c>
      <c r="B10844" t="s">
        <v>66</v>
      </c>
      <c r="C10844" t="s">
        <v>67</v>
      </c>
      <c r="D10844">
        <v>1.00000011920929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s="4" t="str" cm="1">
        <f t="array" ref="G10844">_xlfn.IFS(AND(D10844&lt;0.5),"Menor 0,5",AND(D10844&gt;=0.5),"Mayor 0,5")</f>
        <v>Mayor 0,5</v>
      </c>
    </row>
    <row r="10845" spans="1:7" hidden="1" x14ac:dyDescent="0.35">
      <c r="A10845">
        <v>10843</v>
      </c>
      <c r="B10845" t="s">
        <v>3919</v>
      </c>
      <c r="C10845" t="s">
        <v>6197</v>
      </c>
      <c r="D10845">
        <v>0.79056364297866821</v>
      </c>
      <c r="E10845" t="s">
        <v>6198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4" t="str" cm="1">
        <f t="array" ref="G10845">_xlfn.IFS(AND(D10845&lt;0.5),"Menor 0,5",AND(D10845&gt;=0.5),"Mayor 0,5")</f>
        <v>Mayor 0,5</v>
      </c>
    </row>
    <row r="10846" spans="1:7" hidden="1" x14ac:dyDescent="0.35">
      <c r="A10846">
        <v>10844</v>
      </c>
      <c r="B10846" t="s">
        <v>3603</v>
      </c>
      <c r="C10846" t="s">
        <v>12752</v>
      </c>
      <c r="D10846">
        <v>0.74734991788864136</v>
      </c>
      <c r="E10846" t="s">
        <v>12753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4" t="str" cm="1">
        <f t="array" ref="G10846">_xlfn.IFS(AND(D10846&lt;0.5),"Menor 0,5",AND(D10846&gt;=0.5),"Mayor 0,5")</f>
        <v>Mayor 0,5</v>
      </c>
    </row>
    <row r="10847" spans="1:7" hidden="1" x14ac:dyDescent="0.35">
      <c r="A10847">
        <v>10845</v>
      </c>
      <c r="B10847" t="s">
        <v>933</v>
      </c>
      <c r="C10847" t="s">
        <v>2901</v>
      </c>
      <c r="D10847">
        <v>0.86020761728286743</v>
      </c>
      <c r="E10847" t="s">
        <v>2902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8-0,9</v>
      </c>
      <c r="G10847" s="4" t="str" cm="1">
        <f t="array" ref="G10847">_xlfn.IFS(AND(D10847&lt;0.5),"Menor 0,5",AND(D10847&gt;=0.5),"Mayor 0,5")</f>
        <v>Mayor 0,5</v>
      </c>
    </row>
    <row r="10848" spans="1:7" hidden="1" x14ac:dyDescent="0.35">
      <c r="A10848">
        <v>10846</v>
      </c>
      <c r="B10848" t="s">
        <v>9478</v>
      </c>
      <c r="C10848" t="s">
        <v>9479</v>
      </c>
      <c r="D10848">
        <v>0.67770391702651978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  <c r="G10848" s="4" t="str" cm="1">
        <f t="array" ref="G10848">_xlfn.IFS(AND(D10848&lt;0.5),"Menor 0,5",AND(D10848&gt;=0.5),"Mayor 0,5")</f>
        <v>Mayor 0,5</v>
      </c>
    </row>
    <row r="10849" spans="1:7" hidden="1" x14ac:dyDescent="0.35">
      <c r="A10849">
        <v>10847</v>
      </c>
      <c r="B10849" t="s">
        <v>355</v>
      </c>
      <c r="C10849" t="s">
        <v>356</v>
      </c>
      <c r="D10849">
        <v>0.77255314588546753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7-0,8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3342</v>
      </c>
      <c r="D10850">
        <v>0.50436300039291382</v>
      </c>
      <c r="E10850" t="s">
        <v>13343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s="4" t="str" cm="1">
        <f t="array" ref="G10850">_xlfn.IFS(AND(D10850&lt;0.5),"Menor 0,5",AND(D10850&gt;=0.5),"Mayor 0,5")</f>
        <v>Mayor 0,5</v>
      </c>
    </row>
    <row r="10851" spans="1:7" hidden="1" x14ac:dyDescent="0.35">
      <c r="A10851">
        <v>10849</v>
      </c>
      <c r="B10851" t="s">
        <v>9482</v>
      </c>
      <c r="C10851" t="s">
        <v>11130</v>
      </c>
      <c r="D10851">
        <v>0.49343046545982361</v>
      </c>
      <c r="E10851" t="s">
        <v>11131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hidden="1" x14ac:dyDescent="0.35">
      <c r="A10852">
        <v>10850</v>
      </c>
      <c r="B10852" t="s">
        <v>66</v>
      </c>
      <c r="C10852" t="s">
        <v>67</v>
      </c>
      <c r="D10852">
        <v>1.00000011920929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s="4" t="str" cm="1">
        <f t="array" ref="G10852">_xlfn.IFS(AND(D10852&lt;0.5),"Menor 0,5",AND(D10852&gt;=0.5),"Mayor 0,5")</f>
        <v>Mayor 0,5</v>
      </c>
    </row>
    <row r="10853" spans="1:7" hidden="1" x14ac:dyDescent="0.35">
      <c r="A10853">
        <v>10851</v>
      </c>
      <c r="B10853" t="s">
        <v>9483</v>
      </c>
      <c r="C10853" t="s">
        <v>13152</v>
      </c>
      <c r="D10853">
        <v>0.4258275032043457</v>
      </c>
      <c r="E10853" t="s">
        <v>13153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4" t="str" cm="1">
        <f t="array" ref="G10853">_xlfn.IFS(AND(D10853&lt;0.5),"Menor 0,5",AND(D10853&gt;=0.5),"Mayor 0,5")</f>
        <v>Menor 0,5</v>
      </c>
    </row>
    <row r="10854" spans="1:7" hidden="1" x14ac:dyDescent="0.35">
      <c r="A10854">
        <v>10852</v>
      </c>
      <c r="B10854" t="s">
        <v>9486</v>
      </c>
      <c r="C10854" t="s">
        <v>13344</v>
      </c>
      <c r="D10854">
        <v>0.777354896068573</v>
      </c>
      <c r="E10854" t="s">
        <v>13345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5082</v>
      </c>
      <c r="D10855">
        <v>0.52281999588012695</v>
      </c>
      <c r="E10855" t="s">
        <v>5083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hidden="1" x14ac:dyDescent="0.35">
      <c r="A10856">
        <v>10854</v>
      </c>
      <c r="B10856" t="s">
        <v>5160</v>
      </c>
      <c r="C10856" t="s">
        <v>332</v>
      </c>
      <c r="D10856">
        <v>0.84009110927581787</v>
      </c>
      <c r="E10856" t="s">
        <v>3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8-0,9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487</v>
      </c>
      <c r="D10857">
        <v>0.53682857751846313</v>
      </c>
      <c r="E10857" t="s">
        <v>1488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5-0,6</v>
      </c>
      <c r="G10857" s="4" t="str" cm="1">
        <f t="array" ref="G10857">_xlfn.IFS(AND(D10857&lt;0.5),"Menor 0,5",AND(D10857&gt;=0.5),"Mayor 0,5")</f>
        <v>Mayor 0,5</v>
      </c>
    </row>
    <row r="10858" spans="1:7" x14ac:dyDescent="0.35">
      <c r="A10858">
        <v>10856</v>
      </c>
      <c r="B10858" t="s">
        <v>9488</v>
      </c>
      <c r="C10858" t="s">
        <v>13346</v>
      </c>
      <c r="D10858">
        <v>0.51352453231811523</v>
      </c>
      <c r="E10858" t="s">
        <v>13347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4" t="str" cm="1">
        <f t="array" ref="G10858">_xlfn.IFS(AND(D10858&lt;0.5),"Menor 0,5",AND(D10858&gt;=0.5),"Mayor 0,5")</f>
        <v>Mayor 0,5</v>
      </c>
    </row>
    <row r="10859" spans="1:7" hidden="1" x14ac:dyDescent="0.35">
      <c r="A10859">
        <v>10857</v>
      </c>
      <c r="B10859" t="s">
        <v>9491</v>
      </c>
      <c r="C10859" t="s">
        <v>1294</v>
      </c>
      <c r="D10859">
        <v>0.42333772778511047</v>
      </c>
      <c r="E10859" t="s">
        <v>1295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hidden="1" x14ac:dyDescent="0.35">
      <c r="A10860">
        <v>10858</v>
      </c>
      <c r="B10860" t="s">
        <v>5140</v>
      </c>
      <c r="C10860" t="s">
        <v>1738</v>
      </c>
      <c r="D10860">
        <v>0.62848657369613647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6-0,7</v>
      </c>
      <c r="G10860" s="4" t="str" cm="1">
        <f t="array" ref="G10860">_xlfn.IFS(AND(D10860&lt;0.5),"Menor 0,5",AND(D10860&gt;=0.5),"Mayor 0,5")</f>
        <v>Mayor 0,5</v>
      </c>
    </row>
    <row r="10861" spans="1:7" hidden="1" x14ac:dyDescent="0.35">
      <c r="A10861">
        <v>10859</v>
      </c>
      <c r="B10861" t="s">
        <v>66</v>
      </c>
      <c r="C10861" t="s">
        <v>67</v>
      </c>
      <c r="D10861">
        <v>1.00000011920929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s="4" t="str" cm="1">
        <f t="array" ref="G10861">_xlfn.IFS(AND(D10861&lt;0.5),"Menor 0,5",AND(D10861&gt;=0.5),"Mayor 0,5")</f>
        <v>Mayor 0,5</v>
      </c>
    </row>
    <row r="10862" spans="1:7" hidden="1" x14ac:dyDescent="0.35">
      <c r="A10862">
        <v>10860</v>
      </c>
      <c r="B10862" t="s">
        <v>1634</v>
      </c>
      <c r="C10862" t="s">
        <v>6346</v>
      </c>
      <c r="D10862">
        <v>0.66382867097854614</v>
      </c>
      <c r="E10862" t="s">
        <v>6347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hidden="1" x14ac:dyDescent="0.35">
      <c r="A10863">
        <v>10861</v>
      </c>
      <c r="B10863" t="s">
        <v>9492</v>
      </c>
      <c r="C10863" t="s">
        <v>1294</v>
      </c>
      <c r="D10863">
        <v>0.42366346716880798</v>
      </c>
      <c r="E10863" t="s">
        <v>1295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hidden="1" x14ac:dyDescent="0.35">
      <c r="A10864">
        <v>10862</v>
      </c>
      <c r="B10864" t="s">
        <v>9482</v>
      </c>
      <c r="C10864" t="s">
        <v>11130</v>
      </c>
      <c r="D10864">
        <v>0.49343046545982361</v>
      </c>
      <c r="E10864" t="s">
        <v>11131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hidden="1" x14ac:dyDescent="0.35">
      <c r="A10865">
        <v>10863</v>
      </c>
      <c r="B10865" t="s">
        <v>9495</v>
      </c>
      <c r="C10865" t="s">
        <v>1335</v>
      </c>
      <c r="D10865">
        <v>0.6061137318611145</v>
      </c>
      <c r="E10865" t="s">
        <v>1336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6-0,7</v>
      </c>
      <c r="G10865" s="4" t="str" cm="1">
        <f t="array" ref="G10865">_xlfn.IFS(AND(D10865&lt;0.5),"Menor 0,5",AND(D10865&gt;=0.5),"Mayor 0,5")</f>
        <v>Mayor 0,5</v>
      </c>
    </row>
    <row r="10866" spans="1:7" hidden="1" x14ac:dyDescent="0.35">
      <c r="A10866">
        <v>10864</v>
      </c>
      <c r="B10866" t="s">
        <v>3919</v>
      </c>
      <c r="C10866" t="s">
        <v>6197</v>
      </c>
      <c r="D10866">
        <v>0.79056364297866821</v>
      </c>
      <c r="E10866" t="s">
        <v>6198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175</v>
      </c>
      <c r="D10867">
        <v>0.53419274091720581</v>
      </c>
      <c r="E10867" t="s">
        <v>1176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5-0,6</v>
      </c>
      <c r="G10867" s="4" t="str" cm="1">
        <f t="array" ref="G10867">_xlfn.IFS(AND(D10867&lt;0.5),"Menor 0,5",AND(D10867&gt;=0.5),"Mayor 0,5")</f>
        <v>Mayor 0,5</v>
      </c>
    </row>
    <row r="10868" spans="1:7" hidden="1" x14ac:dyDescent="0.35">
      <c r="A10868">
        <v>10866</v>
      </c>
      <c r="B10868" t="s">
        <v>1638</v>
      </c>
      <c r="C10868" t="s">
        <v>10652</v>
      </c>
      <c r="D10868">
        <v>0.69265472888946533</v>
      </c>
      <c r="E10868" t="s">
        <v>10653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6-0,7</v>
      </c>
      <c r="G10868" s="4" t="str" cm="1">
        <f t="array" ref="G10868">_xlfn.IFS(AND(D10868&lt;0.5),"Menor 0,5",AND(D10868&gt;=0.5),"Mayor 0,5")</f>
        <v>Mayor 0,5</v>
      </c>
    </row>
    <row r="10869" spans="1:7" hidden="1" x14ac:dyDescent="0.35">
      <c r="A10869">
        <v>10867</v>
      </c>
      <c r="B10869" t="s">
        <v>9497</v>
      </c>
      <c r="C10869" t="s">
        <v>13348</v>
      </c>
      <c r="D10869">
        <v>0.66658449172973633</v>
      </c>
      <c r="E10869" t="s">
        <v>13349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s="4" t="str" cm="1">
        <f t="array" ref="G10869">_xlfn.IFS(AND(D10869&lt;0.5),"Menor 0,5",AND(D10869&gt;=0.5),"Mayor 0,5")</f>
        <v>Mayor 0,5</v>
      </c>
    </row>
    <row r="10870" spans="1:7" hidden="1" x14ac:dyDescent="0.35">
      <c r="A10870">
        <v>10868</v>
      </c>
      <c r="B10870" t="s">
        <v>54</v>
      </c>
      <c r="C10870" t="s">
        <v>150</v>
      </c>
      <c r="D10870">
        <v>0.83843618631362915</v>
      </c>
      <c r="E10870" t="s">
        <v>151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s="4" t="str" cm="1">
        <f t="array" ref="G10870">_xlfn.IFS(AND(D10870&lt;0.5),"Menor 0,5",AND(D10870&gt;=0.5),"Mayor 0,5")</f>
        <v>Mayor 0,5</v>
      </c>
    </row>
    <row r="10871" spans="1:7" hidden="1" x14ac:dyDescent="0.35">
      <c r="A10871">
        <v>10869</v>
      </c>
      <c r="B10871" t="s">
        <v>473</v>
      </c>
      <c r="C10871" t="s">
        <v>474</v>
      </c>
      <c r="D10871">
        <v>0.83786702156066895</v>
      </c>
      <c r="E10871" t="s">
        <v>47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4" t="str" cm="1">
        <f t="array" ref="G10871">_xlfn.IFS(AND(D10871&lt;0.5),"Menor 0,5",AND(D10871&gt;=0.5),"Mayor 0,5")</f>
        <v>Mayor 0,5</v>
      </c>
    </row>
    <row r="10872" spans="1:7" hidden="1" x14ac:dyDescent="0.35">
      <c r="A10872">
        <v>10870</v>
      </c>
      <c r="B10872" t="s">
        <v>848</v>
      </c>
      <c r="C10872" t="s">
        <v>849</v>
      </c>
      <c r="D10872">
        <v>0.78514629602432251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7-0,8</v>
      </c>
      <c r="G10872" s="4" t="str" cm="1">
        <f t="array" ref="G10872">_xlfn.IFS(AND(D10872&lt;0.5),"Menor 0,5",AND(D10872&gt;=0.5),"Mayor 0,5")</f>
        <v>Mayor 0,5</v>
      </c>
    </row>
    <row r="10873" spans="1:7" hidden="1" x14ac:dyDescent="0.35">
      <c r="A10873">
        <v>10871</v>
      </c>
      <c r="B10873" t="s">
        <v>9500</v>
      </c>
      <c r="C10873" t="s">
        <v>11926</v>
      </c>
      <c r="D10873">
        <v>0.61553257703781128</v>
      </c>
      <c r="E10873" t="s">
        <v>1192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6-0,7</v>
      </c>
      <c r="G10873" s="4" t="str" cm="1">
        <f t="array" ref="G10873">_xlfn.IFS(AND(D10873&lt;0.5),"Menor 0,5",AND(D10873&gt;=0.5),"Mayor 0,5")</f>
        <v>Mayor 0,5</v>
      </c>
    </row>
    <row r="10874" spans="1:7" hidden="1" x14ac:dyDescent="0.35">
      <c r="A10874">
        <v>10872</v>
      </c>
      <c r="B10874" t="s">
        <v>1966</v>
      </c>
      <c r="C10874" t="s">
        <v>1967</v>
      </c>
      <c r="D10874">
        <v>1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1</v>
      </c>
      <c r="G10874" s="4" t="str" cm="1">
        <f t="array" ref="G10874">_xlfn.IFS(AND(D10874&lt;0.5),"Menor 0,5",AND(D10874&gt;=0.5),"Mayor 0,5")</f>
        <v>Mayor 0,5</v>
      </c>
    </row>
    <row r="10875" spans="1:7" hidden="1" x14ac:dyDescent="0.35">
      <c r="A10875">
        <v>10873</v>
      </c>
      <c r="B10875" t="s">
        <v>1567</v>
      </c>
      <c r="C10875" t="s">
        <v>1711</v>
      </c>
      <c r="D10875">
        <v>0.71506971120834351</v>
      </c>
      <c r="E10875" t="s">
        <v>1712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s="4" t="str" cm="1">
        <f t="array" ref="G10875">_xlfn.IFS(AND(D10875&lt;0.5),"Menor 0,5",AND(D10875&gt;=0.5),"Mayor 0,5")</f>
        <v>Mayor 0,5</v>
      </c>
    </row>
    <row r="10876" spans="1:7" hidden="1" x14ac:dyDescent="0.35">
      <c r="A10876">
        <v>10874</v>
      </c>
      <c r="B10876" t="s">
        <v>54</v>
      </c>
      <c r="C10876" t="s">
        <v>150</v>
      </c>
      <c r="D10876">
        <v>0.83843618631362915</v>
      </c>
      <c r="E10876" t="s">
        <v>151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s="4" t="str" cm="1">
        <f t="array" ref="G10876">_xlfn.IFS(AND(D10876&lt;0.5),"Menor 0,5",AND(D10876&gt;=0.5),"Mayor 0,5")</f>
        <v>Mayor 0,5</v>
      </c>
    </row>
    <row r="10877" spans="1:7" hidden="1" x14ac:dyDescent="0.35">
      <c r="A10877">
        <v>10875</v>
      </c>
      <c r="B10877" t="s">
        <v>473</v>
      </c>
      <c r="C10877" t="s">
        <v>474</v>
      </c>
      <c r="D10877">
        <v>0.83786702156066895</v>
      </c>
      <c r="E10877" t="s">
        <v>47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4" t="str" cm="1">
        <f t="array" ref="G10877">_xlfn.IFS(AND(D10877&lt;0.5),"Menor 0,5",AND(D10877&gt;=0.5),"Mayor 0,5")</f>
        <v>Mayor 0,5</v>
      </c>
    </row>
    <row r="10878" spans="1:7" hidden="1" x14ac:dyDescent="0.35">
      <c r="A10878">
        <v>10876</v>
      </c>
      <c r="B10878" t="s">
        <v>848</v>
      </c>
      <c r="C10878" t="s">
        <v>849</v>
      </c>
      <c r="D10878">
        <v>0.78514629602432251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7-0,8</v>
      </c>
      <c r="G10878" s="4" t="str" cm="1">
        <f t="array" ref="G10878">_xlfn.IFS(AND(D10878&lt;0.5),"Menor 0,5",AND(D10878&gt;=0.5),"Mayor 0,5")</f>
        <v>Mayor 0,5</v>
      </c>
    </row>
    <row r="10879" spans="1:7" hidden="1" x14ac:dyDescent="0.35">
      <c r="A10879">
        <v>10877</v>
      </c>
      <c r="B10879" t="s">
        <v>1966</v>
      </c>
      <c r="C10879" t="s">
        <v>1967</v>
      </c>
      <c r="D10879">
        <v>1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1</v>
      </c>
      <c r="G10879" s="4" t="str" cm="1">
        <f t="array" ref="G10879">_xlfn.IFS(AND(D10879&lt;0.5),"Menor 0,5",AND(D10879&gt;=0.5),"Mayor 0,5")</f>
        <v>Mayor 0,5</v>
      </c>
    </row>
    <row r="10880" spans="1:7" hidden="1" x14ac:dyDescent="0.35">
      <c r="A10880">
        <v>10878</v>
      </c>
      <c r="B10880" t="s">
        <v>233</v>
      </c>
      <c r="C10880" t="s">
        <v>234</v>
      </c>
      <c r="D10880">
        <v>0.95738404989242554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s="4" t="str" cm="1">
        <f t="array" ref="G10880">_xlfn.IFS(AND(D10880&lt;0.5),"Menor 0,5",AND(D10880&gt;=0.5),"Mayor 0,5")</f>
        <v>Mayor 0,5</v>
      </c>
    </row>
    <row r="10881" spans="1:7" hidden="1" x14ac:dyDescent="0.35">
      <c r="A10881">
        <v>10879</v>
      </c>
      <c r="B10881" t="s">
        <v>9503</v>
      </c>
      <c r="C10881" t="s">
        <v>13350</v>
      </c>
      <c r="D10881">
        <v>0.43161147832870478</v>
      </c>
      <c r="E10881" t="s">
        <v>13351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4-0,5</v>
      </c>
      <c r="G10881" s="4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10528</v>
      </c>
      <c r="D10882">
        <v>0.54519355297088623</v>
      </c>
      <c r="E10882" t="s">
        <v>10529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hidden="1" x14ac:dyDescent="0.35">
      <c r="A10883">
        <v>10881</v>
      </c>
      <c r="B10883" t="s">
        <v>9507</v>
      </c>
      <c r="C10883" t="s">
        <v>11294</v>
      </c>
      <c r="D10883">
        <v>0.47395232319831848</v>
      </c>
      <c r="E10883" t="s">
        <v>11295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4" t="str" cm="1">
        <f t="array" ref="G10883">_xlfn.IFS(AND(D10883&lt;0.5),"Menor 0,5",AND(D10883&gt;=0.5),"Mayor 0,5")</f>
        <v>Menor 0,5</v>
      </c>
    </row>
    <row r="10884" spans="1:7" hidden="1" x14ac:dyDescent="0.35">
      <c r="A10884">
        <v>10882</v>
      </c>
      <c r="B10884" t="s">
        <v>9510</v>
      </c>
      <c r="C10884" t="s">
        <v>1369</v>
      </c>
      <c r="D10884">
        <v>0.62608939409255981</v>
      </c>
      <c r="E10884" t="s">
        <v>137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4" t="str" cm="1">
        <f t="array" ref="G10884">_xlfn.IFS(AND(D10884&lt;0.5),"Menor 0,5",AND(D10884&gt;=0.5),"Mayor 0,5")</f>
        <v>Mayor 0,5</v>
      </c>
    </row>
    <row r="10885" spans="1:7" hidden="1" x14ac:dyDescent="0.35">
      <c r="A10885">
        <v>10883</v>
      </c>
      <c r="B10885" t="s">
        <v>1567</v>
      </c>
      <c r="C10885" t="s">
        <v>1711</v>
      </c>
      <c r="D10885">
        <v>0.71506971120834351</v>
      </c>
      <c r="E10885" t="s">
        <v>1712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s="4" t="str" cm="1">
        <f t="array" ref="G10885">_xlfn.IFS(AND(D10885&lt;0.5),"Menor 0,5",AND(D10885&gt;=0.5),"Mayor 0,5")</f>
        <v>Mayor 0,5</v>
      </c>
    </row>
    <row r="10886" spans="1:7" hidden="1" x14ac:dyDescent="0.35">
      <c r="A10886">
        <v>10884</v>
      </c>
      <c r="B10886" t="s">
        <v>1333</v>
      </c>
      <c r="C10886" t="s">
        <v>55</v>
      </c>
      <c r="D10886">
        <v>0.99999994039535522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9-1</v>
      </c>
      <c r="G10886" s="4" t="str" cm="1">
        <f t="array" ref="G10886">_xlfn.IFS(AND(D10886&lt;0.5),"Menor 0,5",AND(D10886&gt;=0.5),"Mayor 0,5")</f>
        <v>Mayor 0,5</v>
      </c>
    </row>
    <row r="10887" spans="1:7" hidden="1" x14ac:dyDescent="0.35">
      <c r="A10887">
        <v>10885</v>
      </c>
      <c r="B10887" t="s">
        <v>473</v>
      </c>
      <c r="C10887" t="s">
        <v>474</v>
      </c>
      <c r="D10887">
        <v>0.83786702156066895</v>
      </c>
      <c r="E10887" t="s">
        <v>47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4" t="str" cm="1">
        <f t="array" ref="G10887">_xlfn.IFS(AND(D10887&lt;0.5),"Menor 0,5",AND(D10887&gt;=0.5),"Mayor 0,5")</f>
        <v>Mayor 0,5</v>
      </c>
    </row>
    <row r="10888" spans="1:7" hidden="1" x14ac:dyDescent="0.35">
      <c r="A10888">
        <v>10886</v>
      </c>
      <c r="B10888" t="s">
        <v>848</v>
      </c>
      <c r="C10888" t="s">
        <v>849</v>
      </c>
      <c r="D10888">
        <v>0.78514629602432251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7-0,8</v>
      </c>
      <c r="G10888" s="4" t="str" cm="1">
        <f t="array" ref="G10888">_xlfn.IFS(AND(D10888&lt;0.5),"Menor 0,5",AND(D10888&gt;=0.5),"Mayor 0,5")</f>
        <v>Mayor 0,5</v>
      </c>
    </row>
    <row r="10889" spans="1:7" hidden="1" x14ac:dyDescent="0.35">
      <c r="A10889">
        <v>10887</v>
      </c>
      <c r="B10889" t="s">
        <v>1966</v>
      </c>
      <c r="C10889" t="s">
        <v>1967</v>
      </c>
      <c r="D10889">
        <v>1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1</v>
      </c>
      <c r="G10889" s="4" t="str" cm="1">
        <f t="array" ref="G10889">_xlfn.IFS(AND(D10889&lt;0.5),"Menor 0,5",AND(D10889&gt;=0.5),"Mayor 0,5")</f>
        <v>Mayor 0,5</v>
      </c>
    </row>
    <row r="10890" spans="1:7" hidden="1" x14ac:dyDescent="0.35">
      <c r="A10890">
        <v>10888</v>
      </c>
      <c r="B10890" t="s">
        <v>1567</v>
      </c>
      <c r="C10890" t="s">
        <v>1711</v>
      </c>
      <c r="D10890">
        <v>0.71506971120834351</v>
      </c>
      <c r="E10890" t="s">
        <v>1712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s="4" t="str" cm="1">
        <f t="array" ref="G10890">_xlfn.IFS(AND(D10890&lt;0.5),"Menor 0,5",AND(D10890&gt;=0.5),"Mayor 0,5")</f>
        <v>Mayor 0,5</v>
      </c>
    </row>
    <row r="10891" spans="1:7" hidden="1" x14ac:dyDescent="0.35">
      <c r="A10891">
        <v>10889</v>
      </c>
      <c r="B10891" t="s">
        <v>54</v>
      </c>
      <c r="C10891" t="s">
        <v>150</v>
      </c>
      <c r="D10891">
        <v>0.83843618631362915</v>
      </c>
      <c r="E10891" t="s">
        <v>151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s="4" t="str" cm="1">
        <f t="array" ref="G10891">_xlfn.IFS(AND(D10891&lt;0.5),"Menor 0,5",AND(D10891&gt;=0.5),"Mayor 0,5")</f>
        <v>Mayor 0,5</v>
      </c>
    </row>
    <row r="10892" spans="1:7" hidden="1" x14ac:dyDescent="0.35">
      <c r="A10892">
        <v>10890</v>
      </c>
      <c r="B10892" t="s">
        <v>473</v>
      </c>
      <c r="C10892" t="s">
        <v>474</v>
      </c>
      <c r="D10892">
        <v>0.83786702156066895</v>
      </c>
      <c r="E10892" t="s">
        <v>47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4" t="str" cm="1">
        <f t="array" ref="G10892">_xlfn.IFS(AND(D10892&lt;0.5),"Menor 0,5",AND(D10892&gt;=0.5),"Mayor 0,5")</f>
        <v>Mayor 0,5</v>
      </c>
    </row>
    <row r="10893" spans="1:7" hidden="1" x14ac:dyDescent="0.35">
      <c r="A10893">
        <v>10891</v>
      </c>
      <c r="B10893" t="s">
        <v>848</v>
      </c>
      <c r="C10893" t="s">
        <v>849</v>
      </c>
      <c r="D10893">
        <v>0.78514629602432251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7-0,8</v>
      </c>
      <c r="G10893" s="4" t="str" cm="1">
        <f t="array" ref="G10893">_xlfn.IFS(AND(D10893&lt;0.5),"Menor 0,5",AND(D10893&gt;=0.5),"Mayor 0,5")</f>
        <v>Mayor 0,5</v>
      </c>
    </row>
    <row r="10894" spans="1:7" hidden="1" x14ac:dyDescent="0.35">
      <c r="A10894">
        <v>10892</v>
      </c>
      <c r="B10894" t="s">
        <v>479</v>
      </c>
      <c r="C10894" t="s">
        <v>480</v>
      </c>
      <c r="D10894">
        <v>0.63840764760971069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4" t="str" cm="1">
        <f t="array" ref="G10894">_xlfn.IFS(AND(D10894&lt;0.5),"Menor 0,5",AND(D10894&gt;=0.5),"Mayor 0,5")</f>
        <v>Mayor 0,5</v>
      </c>
    </row>
    <row r="10895" spans="1:7" hidden="1" x14ac:dyDescent="0.35">
      <c r="A10895">
        <v>10893</v>
      </c>
      <c r="B10895" t="s">
        <v>1567</v>
      </c>
      <c r="C10895" t="s">
        <v>1711</v>
      </c>
      <c r="D10895">
        <v>0.71506971120834351</v>
      </c>
      <c r="E10895" t="s">
        <v>1712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s="4" t="str" cm="1">
        <f t="array" ref="G10895">_xlfn.IFS(AND(D10895&lt;0.5),"Menor 0,5",AND(D10895&gt;=0.5),"Mayor 0,5")</f>
        <v>Mayor 0,5</v>
      </c>
    </row>
    <row r="10896" spans="1:7" hidden="1" x14ac:dyDescent="0.35">
      <c r="A10896">
        <v>10894</v>
      </c>
      <c r="B10896" t="s">
        <v>54</v>
      </c>
      <c r="C10896" t="s">
        <v>150</v>
      </c>
      <c r="D10896">
        <v>0.83843618631362915</v>
      </c>
      <c r="E10896" t="s">
        <v>151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s="4" t="str" cm="1">
        <f t="array" ref="G10896">_xlfn.IFS(AND(D10896&lt;0.5),"Menor 0,5",AND(D10896&gt;=0.5),"Mayor 0,5")</f>
        <v>Mayor 0,5</v>
      </c>
    </row>
    <row r="10897" spans="1:7" hidden="1" x14ac:dyDescent="0.35">
      <c r="A10897">
        <v>10895</v>
      </c>
      <c r="B10897" t="s">
        <v>473</v>
      </c>
      <c r="C10897" t="s">
        <v>474</v>
      </c>
      <c r="D10897">
        <v>0.83786702156066895</v>
      </c>
      <c r="E10897" t="s">
        <v>47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4" t="str" cm="1">
        <f t="array" ref="G10897">_xlfn.IFS(AND(D10897&lt;0.5),"Menor 0,5",AND(D10897&gt;=0.5),"Mayor 0,5")</f>
        <v>Mayor 0,5</v>
      </c>
    </row>
    <row r="10898" spans="1:7" hidden="1" x14ac:dyDescent="0.35">
      <c r="A10898">
        <v>10896</v>
      </c>
      <c r="B10898" t="s">
        <v>848</v>
      </c>
      <c r="C10898" t="s">
        <v>849</v>
      </c>
      <c r="D10898">
        <v>0.78514629602432251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7-0,8</v>
      </c>
      <c r="G10898" s="4" t="str" cm="1">
        <f t="array" ref="G10898">_xlfn.IFS(AND(D10898&lt;0.5),"Menor 0,5",AND(D10898&gt;=0.5),"Mayor 0,5")</f>
        <v>Mayor 0,5</v>
      </c>
    </row>
    <row r="10899" spans="1:7" hidden="1" x14ac:dyDescent="0.35">
      <c r="A10899">
        <v>10897</v>
      </c>
      <c r="B10899" t="s">
        <v>479</v>
      </c>
      <c r="C10899" t="s">
        <v>480</v>
      </c>
      <c r="D10899">
        <v>0.63840764760971069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4" t="str" cm="1">
        <f t="array" ref="G10899">_xlfn.IFS(AND(D10899&lt;0.5),"Menor 0,5",AND(D10899&gt;=0.5),"Mayor 0,5")</f>
        <v>Mayor 0,5</v>
      </c>
    </row>
    <row r="10900" spans="1:7" hidden="1" x14ac:dyDescent="0.35">
      <c r="A10900">
        <v>10898</v>
      </c>
      <c r="B10900" t="s">
        <v>9511</v>
      </c>
      <c r="C10900" t="s">
        <v>9511</v>
      </c>
      <c r="D10900">
        <v>1.00000011920929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4" t="str" cm="1">
        <f t="array" ref="G10900">_xlfn.IFS(AND(D10900&lt;0.5),"Menor 0,5",AND(D10900&gt;=0.5),"Mayor 0,5")</f>
        <v>Mayor 0,5</v>
      </c>
    </row>
    <row r="10901" spans="1:7" hidden="1" x14ac:dyDescent="0.35">
      <c r="A10901">
        <v>10899</v>
      </c>
      <c r="B10901" t="s">
        <v>9513</v>
      </c>
      <c r="C10901" t="s">
        <v>13352</v>
      </c>
      <c r="D10901">
        <v>0.71953028440475464</v>
      </c>
      <c r="E10901" t="s">
        <v>13353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4" t="str" cm="1">
        <f t="array" ref="G10901">_xlfn.IFS(AND(D10901&lt;0.5),"Menor 0,5",AND(D10901&gt;=0.5),"Mayor 0,5")</f>
        <v>Mayor 0,5</v>
      </c>
    </row>
    <row r="10902" spans="1:7" hidden="1" x14ac:dyDescent="0.35">
      <c r="A10902">
        <v>10900</v>
      </c>
      <c r="B10902" t="s">
        <v>9516</v>
      </c>
      <c r="C10902" t="s">
        <v>13354</v>
      </c>
      <c r="D10902">
        <v>0.49348169565200811</v>
      </c>
      <c r="E10902" t="s">
        <v>13355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hidden="1" x14ac:dyDescent="0.35">
      <c r="A10903">
        <v>10901</v>
      </c>
      <c r="B10903" t="s">
        <v>7218</v>
      </c>
      <c r="C10903" t="s">
        <v>13126</v>
      </c>
      <c r="D10903">
        <v>0.73328161239624023</v>
      </c>
      <c r="E10903" t="s">
        <v>13127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2560</v>
      </c>
      <c r="D10904">
        <v>0.56414562463760376</v>
      </c>
      <c r="E10904" t="s">
        <v>12561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3441</v>
      </c>
      <c r="D10905">
        <v>0.54593920707702637</v>
      </c>
      <c r="E10905" t="s">
        <v>3442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1582</v>
      </c>
      <c r="D10906">
        <v>0.54785728454589844</v>
      </c>
      <c r="E10906" t="s">
        <v>11583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4" t="str" cm="1">
        <f t="array" ref="G10906">_xlfn.IFS(AND(D10906&lt;0.5),"Menor 0,5",AND(D10906&gt;=0.5),"Mayor 0,5")</f>
        <v>Mayor 0,5</v>
      </c>
    </row>
    <row r="10907" spans="1:7" hidden="1" x14ac:dyDescent="0.35">
      <c r="A10907">
        <v>10905</v>
      </c>
      <c r="B10907" t="s">
        <v>9520</v>
      </c>
      <c r="C10907" t="s">
        <v>3441</v>
      </c>
      <c r="D10907">
        <v>0.60980468988418579</v>
      </c>
      <c r="E10907" t="s">
        <v>3442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6-0,7</v>
      </c>
      <c r="G10907" s="4" t="str" cm="1">
        <f t="array" ref="G10907">_xlfn.IFS(AND(D10907&lt;0.5),"Menor 0,5",AND(D10907&gt;=0.5),"Mayor 0,5")</f>
        <v>Mayor 0,5</v>
      </c>
    </row>
    <row r="10908" spans="1:7" hidden="1" x14ac:dyDescent="0.35">
      <c r="A10908">
        <v>10906</v>
      </c>
      <c r="B10908" t="s">
        <v>9521</v>
      </c>
      <c r="C10908" t="s">
        <v>3441</v>
      </c>
      <c r="D10908">
        <v>0.61227709054946899</v>
      </c>
      <c r="E10908" t="s">
        <v>3442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6-0,7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397</v>
      </c>
      <c r="D10909">
        <v>0.51740109920501709</v>
      </c>
      <c r="E10909" t="s">
        <v>398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5-0,6</v>
      </c>
      <c r="G10909" s="4" t="str" cm="1">
        <f t="array" ref="G10909">_xlfn.IFS(AND(D10909&lt;0.5),"Menor 0,5",AND(D10909&gt;=0.5),"Mayor 0,5")</f>
        <v>Mayor 0,5</v>
      </c>
    </row>
    <row r="10910" spans="1:7" hidden="1" x14ac:dyDescent="0.35">
      <c r="A10910">
        <v>10908</v>
      </c>
      <c r="B10910" t="s">
        <v>5211</v>
      </c>
      <c r="C10910" t="s">
        <v>1469</v>
      </c>
      <c r="D10910">
        <v>0.48241612315177917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s="4" t="str" cm="1">
        <f t="array" ref="G10910">_xlfn.IFS(AND(D10910&lt;0.5),"Menor 0,5",AND(D10910&gt;=0.5),"Mayor 0,5")</f>
        <v>Menor 0,5</v>
      </c>
    </row>
    <row r="10911" spans="1:7" hidden="1" x14ac:dyDescent="0.35">
      <c r="A10911">
        <v>10909</v>
      </c>
      <c r="B10911" t="s">
        <v>2534</v>
      </c>
      <c r="C10911" t="s">
        <v>10896</v>
      </c>
      <c r="D10911">
        <v>0.47919759154319758</v>
      </c>
      <c r="E10911" t="s">
        <v>10897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4-0,5</v>
      </c>
      <c r="G10911" s="4" t="str" cm="1">
        <f t="array" ref="G10911">_xlfn.IFS(AND(D10911&lt;0.5),"Menor 0,5",AND(D10911&gt;=0.5),"Mayor 0,5")</f>
        <v>Menor 0,5</v>
      </c>
    </row>
    <row r="10912" spans="1:7" hidden="1" x14ac:dyDescent="0.35">
      <c r="A10912">
        <v>10910</v>
      </c>
      <c r="B10912" t="s">
        <v>9520</v>
      </c>
      <c r="C10912" t="s">
        <v>3441</v>
      </c>
      <c r="D10912">
        <v>0.60980468988418579</v>
      </c>
      <c r="E10912" t="s">
        <v>3442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6-0,7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1824</v>
      </c>
      <c r="D10913">
        <v>0.59528946876525879</v>
      </c>
      <c r="E10913" t="s">
        <v>11825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4" t="str" cm="1">
        <f t="array" ref="G10913">_xlfn.IFS(AND(D10913&lt;0.5),"Menor 0,5",AND(D10913&gt;=0.5),"Mayor 0,5")</f>
        <v>Mayor 0,5</v>
      </c>
    </row>
    <row r="10914" spans="1:7" hidden="1" x14ac:dyDescent="0.35">
      <c r="A10914">
        <v>10912</v>
      </c>
      <c r="B10914" t="s">
        <v>1214</v>
      </c>
      <c r="C10914" t="s">
        <v>1215</v>
      </c>
      <c r="D10914">
        <v>0.95504271984100342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3441</v>
      </c>
      <c r="D10915">
        <v>0.57514268159866333</v>
      </c>
      <c r="E10915" t="s">
        <v>3442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5-0,6</v>
      </c>
      <c r="G10915" s="4" t="str" cm="1">
        <f t="array" ref="G10915">_xlfn.IFS(AND(D10915&lt;0.5),"Menor 0,5",AND(D10915&gt;=0.5),"Mayor 0,5")</f>
        <v>Mayor 0,5</v>
      </c>
    </row>
    <row r="10916" spans="1:7" hidden="1" x14ac:dyDescent="0.35">
      <c r="A10916">
        <v>10914</v>
      </c>
      <c r="B10916" t="s">
        <v>9527</v>
      </c>
      <c r="C10916" t="s">
        <v>3441</v>
      </c>
      <c r="D10916">
        <v>0.47683823108673101</v>
      </c>
      <c r="E10916" t="s">
        <v>3442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4-0,5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918</v>
      </c>
      <c r="D10917">
        <v>0.5335700511932373</v>
      </c>
      <c r="E10917" t="s">
        <v>919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5-0,6</v>
      </c>
      <c r="G10917" s="4" t="str" cm="1">
        <f t="array" ref="G10917">_xlfn.IFS(AND(D10917&lt;0.5),"Menor 0,5",AND(D10917&gt;=0.5),"Mayor 0,5")</f>
        <v>Mayor 0,5</v>
      </c>
    </row>
    <row r="10918" spans="1:7" x14ac:dyDescent="0.35">
      <c r="A10918">
        <v>10916</v>
      </c>
      <c r="B10918" t="s">
        <v>9523</v>
      </c>
      <c r="C10918" t="s">
        <v>11824</v>
      </c>
      <c r="D10918">
        <v>0.59528946876525879</v>
      </c>
      <c r="E10918" t="s">
        <v>11825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4" t="str" cm="1">
        <f t="array" ref="G10918">_xlfn.IFS(AND(D10918&lt;0.5),"Menor 0,5",AND(D10918&gt;=0.5),"Mayor 0,5")</f>
        <v>Mayor 0,5</v>
      </c>
    </row>
    <row r="10919" spans="1:7" hidden="1" x14ac:dyDescent="0.35">
      <c r="A10919">
        <v>10917</v>
      </c>
      <c r="B10919" t="s">
        <v>9531</v>
      </c>
      <c r="C10919" t="s">
        <v>12286</v>
      </c>
      <c r="D10919">
        <v>0.45323869585990911</v>
      </c>
      <c r="E10919" t="s">
        <v>12287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3441</v>
      </c>
      <c r="D10920">
        <v>0.54354465007781982</v>
      </c>
      <c r="E10920" t="s">
        <v>3442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5-0,6</v>
      </c>
      <c r="G10920" s="4" t="str" cm="1">
        <f t="array" ref="G10920">_xlfn.IFS(AND(D10920&lt;0.5),"Menor 0,5",AND(D10920&gt;=0.5),"Mayor 0,5")</f>
        <v>Mayor 0,5</v>
      </c>
    </row>
    <row r="10921" spans="1:7" hidden="1" x14ac:dyDescent="0.35">
      <c r="A10921">
        <v>10919</v>
      </c>
      <c r="B10921" t="s">
        <v>3378</v>
      </c>
      <c r="C10921" t="s">
        <v>2196</v>
      </c>
      <c r="D10921">
        <v>0.73984551429748535</v>
      </c>
      <c r="E10921" t="s">
        <v>219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  <c r="G10921" s="4" t="str" cm="1">
        <f t="array" ref="G10921">_xlfn.IFS(AND(D10921&lt;0.5),"Menor 0,5",AND(D10921&gt;=0.5),"Mayor 0,5")</f>
        <v>Mayor 0,5</v>
      </c>
    </row>
    <row r="10922" spans="1:7" hidden="1" x14ac:dyDescent="0.35">
      <c r="A10922">
        <v>10920</v>
      </c>
      <c r="B10922" t="s">
        <v>346</v>
      </c>
      <c r="C10922" t="s">
        <v>347</v>
      </c>
      <c r="D10922">
        <v>0.95542126893997192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4" t="str" cm="1">
        <f t="array" ref="G10922">_xlfn.IFS(AND(D10922&lt;0.5),"Menor 0,5",AND(D10922&gt;=0.5),"Mayor 0,5")</f>
        <v>Mayor 0,5</v>
      </c>
    </row>
    <row r="10923" spans="1:7" hidden="1" x14ac:dyDescent="0.35">
      <c r="A10923">
        <v>10921</v>
      </c>
      <c r="B10923" t="s">
        <v>8296</v>
      </c>
      <c r="C10923" t="s">
        <v>10400</v>
      </c>
      <c r="D10923">
        <v>0.39763438701629639</v>
      </c>
      <c r="E10923" t="s">
        <v>10401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  <c r="G10923" s="4" t="str" cm="1">
        <f t="array" ref="G10923">_xlfn.IFS(AND(D10923&lt;0.5),"Menor 0,5",AND(D10923&gt;=0.5),"Mayor 0,5")</f>
        <v>Menor 0,5</v>
      </c>
    </row>
    <row r="10924" spans="1:7" hidden="1" x14ac:dyDescent="0.35">
      <c r="A10924">
        <v>10922</v>
      </c>
      <c r="B10924" t="s">
        <v>7142</v>
      </c>
      <c r="C10924" t="s">
        <v>1103</v>
      </c>
      <c r="D10924">
        <v>0.90226471424102783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9-1</v>
      </c>
      <c r="G10924" s="4" t="str" cm="1">
        <f t="array" ref="G10924">_xlfn.IFS(AND(D10924&lt;0.5),"Menor 0,5",AND(D10924&gt;=0.5),"Mayor 0,5")</f>
        <v>Mayor 0,5</v>
      </c>
    </row>
    <row r="10925" spans="1:7" hidden="1" x14ac:dyDescent="0.35">
      <c r="A10925">
        <v>10923</v>
      </c>
      <c r="B10925" t="s">
        <v>485</v>
      </c>
      <c r="C10925" t="s">
        <v>485</v>
      </c>
      <c r="D10925">
        <v>1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4" t="str" cm="1">
        <f t="array" ref="G10925">_xlfn.IFS(AND(D10925&lt;0.5),"Menor 0,5",AND(D10925&gt;=0.5),"Mayor 0,5")</f>
        <v>Mayor 0,5</v>
      </c>
    </row>
    <row r="10926" spans="1:7" hidden="1" x14ac:dyDescent="0.35">
      <c r="A10926">
        <v>10924</v>
      </c>
      <c r="B10926" t="s">
        <v>4102</v>
      </c>
      <c r="C10926" t="s">
        <v>6197</v>
      </c>
      <c r="D10926">
        <v>0.67443740367889404</v>
      </c>
      <c r="E10926" t="s">
        <v>6198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hidden="1" x14ac:dyDescent="0.35">
      <c r="A10927">
        <v>10925</v>
      </c>
      <c r="B10927" t="s">
        <v>473</v>
      </c>
      <c r="C10927" t="s">
        <v>474</v>
      </c>
      <c r="D10927">
        <v>0.83786702156066895</v>
      </c>
      <c r="E10927" t="s">
        <v>47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4" t="str" cm="1">
        <f t="array" ref="G10927">_xlfn.IFS(AND(D10927&lt;0.5),"Menor 0,5",AND(D10927&gt;=0.5),"Mayor 0,5")</f>
        <v>Mayor 0,5</v>
      </c>
    </row>
    <row r="10928" spans="1:7" hidden="1" x14ac:dyDescent="0.35">
      <c r="A10928">
        <v>10926</v>
      </c>
      <c r="B10928" t="s">
        <v>485</v>
      </c>
      <c r="C10928" t="s">
        <v>485</v>
      </c>
      <c r="D10928">
        <v>1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4" t="str" cm="1">
        <f t="array" ref="G10928">_xlfn.IFS(AND(D10928&lt;0.5),"Menor 0,5",AND(D10928&gt;=0.5),"Mayor 0,5")</f>
        <v>Mayor 0,5</v>
      </c>
    </row>
    <row r="10929" spans="1:7" hidden="1" x14ac:dyDescent="0.35">
      <c r="A10929">
        <v>10927</v>
      </c>
      <c r="B10929" t="s">
        <v>9533</v>
      </c>
      <c r="C10929" t="s">
        <v>3988</v>
      </c>
      <c r="D10929">
        <v>0.6836588978767395</v>
      </c>
      <c r="E10929" t="s">
        <v>3989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  <c r="G10929" s="4" t="str" cm="1">
        <f t="array" ref="G10929">_xlfn.IFS(AND(D10929&lt;0.5),"Menor 0,5",AND(D10929&gt;=0.5),"Mayor 0,5")</f>
        <v>Mayor 0,5</v>
      </c>
    </row>
    <row r="10930" spans="1:7" hidden="1" x14ac:dyDescent="0.35">
      <c r="A10930">
        <v>10928</v>
      </c>
      <c r="B10930" t="s">
        <v>1960</v>
      </c>
      <c r="C10930" t="s">
        <v>474</v>
      </c>
      <c r="D10930">
        <v>0.63820666074752808</v>
      </c>
      <c r="E10930" t="s">
        <v>475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s="4" t="str" cm="1">
        <f t="array" ref="G10930">_xlfn.IFS(AND(D10930&lt;0.5),"Menor 0,5",AND(D10930&gt;=0.5),"Mayor 0,5")</f>
        <v>Mayor 0,5</v>
      </c>
    </row>
    <row r="10931" spans="1:7" hidden="1" x14ac:dyDescent="0.35">
      <c r="A10931">
        <v>10929</v>
      </c>
      <c r="B10931" t="s">
        <v>1567</v>
      </c>
      <c r="C10931" t="s">
        <v>1711</v>
      </c>
      <c r="D10931">
        <v>0.71506971120834351</v>
      </c>
      <c r="E10931" t="s">
        <v>1712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s="4" t="str" cm="1">
        <f t="array" ref="G10931">_xlfn.IFS(AND(D10931&lt;0.5),"Menor 0,5",AND(D10931&gt;=0.5),"Mayor 0,5")</f>
        <v>Mayor 0,5</v>
      </c>
    </row>
    <row r="10932" spans="1:7" hidden="1" x14ac:dyDescent="0.35">
      <c r="A10932">
        <v>10930</v>
      </c>
      <c r="B10932" t="s">
        <v>9534</v>
      </c>
      <c r="C10932" t="s">
        <v>485</v>
      </c>
      <c r="D10932">
        <v>0.76212936639785767</v>
      </c>
      <c r="E10932" t="s">
        <v>486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7-0,8</v>
      </c>
      <c r="G10932" s="4" t="str" cm="1">
        <f t="array" ref="G10932">_xlfn.IFS(AND(D10932&lt;0.5),"Menor 0,5",AND(D10932&gt;=0.5),"Mayor 0,5")</f>
        <v>Mayor 0,5</v>
      </c>
    </row>
    <row r="10933" spans="1:7" hidden="1" x14ac:dyDescent="0.35">
      <c r="A10933">
        <v>10931</v>
      </c>
      <c r="B10933" t="s">
        <v>9535</v>
      </c>
      <c r="C10933" t="s">
        <v>1103</v>
      </c>
      <c r="D10933">
        <v>0.75653880834579468</v>
      </c>
      <c r="E10933" t="s">
        <v>1104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57545226812362671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5-0,6</v>
      </c>
      <c r="G10934" s="4" t="str" cm="1">
        <f t="array" ref="G10934">_xlfn.IFS(AND(D10934&lt;0.5),"Menor 0,5",AND(D10934&gt;=0.5),"Mayor 0,5")</f>
        <v>Mayor 0,5</v>
      </c>
    </row>
    <row r="10935" spans="1:7" hidden="1" x14ac:dyDescent="0.35">
      <c r="A10935">
        <v>10933</v>
      </c>
      <c r="B10935" t="s">
        <v>473</v>
      </c>
      <c r="C10935" t="s">
        <v>474</v>
      </c>
      <c r="D10935">
        <v>0.83786702156066895</v>
      </c>
      <c r="E10935" t="s">
        <v>47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4" t="str" cm="1">
        <f t="array" ref="G10935">_xlfn.IFS(AND(D10935&lt;0.5),"Menor 0,5",AND(D10935&gt;=0.5),"Mayor 0,5")</f>
        <v>Mayor 0,5</v>
      </c>
    </row>
    <row r="10936" spans="1:7" hidden="1" x14ac:dyDescent="0.35">
      <c r="A10936">
        <v>10934</v>
      </c>
      <c r="B10936" t="s">
        <v>1567</v>
      </c>
      <c r="C10936" t="s">
        <v>1711</v>
      </c>
      <c r="D10936">
        <v>0.71506971120834351</v>
      </c>
      <c r="E10936" t="s">
        <v>1712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s="4" t="str" cm="1">
        <f t="array" ref="G10936">_xlfn.IFS(AND(D10936&lt;0.5),"Menor 0,5",AND(D10936&gt;=0.5),"Mayor 0,5")</f>
        <v>Mayor 0,5</v>
      </c>
    </row>
    <row r="10937" spans="1:7" hidden="1" x14ac:dyDescent="0.35">
      <c r="A10937">
        <v>10935</v>
      </c>
      <c r="B10937" t="s">
        <v>473</v>
      </c>
      <c r="C10937" t="s">
        <v>474</v>
      </c>
      <c r="D10937">
        <v>0.83786702156066895</v>
      </c>
      <c r="E10937" t="s">
        <v>47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56975787878036499</v>
      </c>
      <c r="E10938" t="s">
        <v>809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  <c r="G10938" s="4" t="str" cm="1">
        <f t="array" ref="G10938">_xlfn.IFS(AND(D10938&lt;0.5),"Menor 0,5",AND(D10938&gt;=0.5),"Mayor 0,5")</f>
        <v>Mayor 0,5</v>
      </c>
    </row>
    <row r="10939" spans="1:7" hidden="1" x14ac:dyDescent="0.35">
      <c r="A10939">
        <v>10937</v>
      </c>
      <c r="B10939" t="s">
        <v>485</v>
      </c>
      <c r="C10939" t="s">
        <v>485</v>
      </c>
      <c r="D10939">
        <v>1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4" t="str" cm="1">
        <f t="array" ref="G10939">_xlfn.IFS(AND(D10939&lt;0.5),"Menor 0,5",AND(D10939&gt;=0.5),"Mayor 0,5")</f>
        <v>Mayor 0,5</v>
      </c>
    </row>
    <row r="10940" spans="1:7" hidden="1" x14ac:dyDescent="0.35">
      <c r="A10940">
        <v>10938</v>
      </c>
      <c r="B10940" t="s">
        <v>4498</v>
      </c>
      <c r="C10940" t="s">
        <v>1357</v>
      </c>
      <c r="D10940">
        <v>0.43856453895568848</v>
      </c>
      <c r="E10940" t="s">
        <v>1358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4" t="str" cm="1">
        <f t="array" ref="G10940">_xlfn.IFS(AND(D10940&lt;0.5),"Menor 0,5",AND(D10940&gt;=0.5),"Mayor 0,5")</f>
        <v>Menor 0,5</v>
      </c>
    </row>
    <row r="10941" spans="1:7" hidden="1" x14ac:dyDescent="0.35">
      <c r="A10941">
        <v>10939</v>
      </c>
      <c r="B10941" t="s">
        <v>473</v>
      </c>
      <c r="C10941" t="s">
        <v>474</v>
      </c>
      <c r="D10941">
        <v>0.83786702156066895</v>
      </c>
      <c r="E10941" t="s">
        <v>47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4" t="str" cm="1">
        <f t="array" ref="G10941">_xlfn.IFS(AND(D10941&lt;0.5),"Menor 0,5",AND(D10941&gt;=0.5),"Mayor 0,5")</f>
        <v>Mayor 0,5</v>
      </c>
    </row>
    <row r="10942" spans="1:7" hidden="1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hidden="1" x14ac:dyDescent="0.35">
      <c r="A10943">
        <v>10941</v>
      </c>
      <c r="B10943" t="s">
        <v>7142</v>
      </c>
      <c r="C10943" t="s">
        <v>1103</v>
      </c>
      <c r="D10943">
        <v>0.90226471424102783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9-1</v>
      </c>
      <c r="G10943" s="4" t="str" cm="1">
        <f t="array" ref="G10943">_xlfn.IFS(AND(D10943&lt;0.5),"Menor 0,5",AND(D10943&gt;=0.5),"Mayor 0,5")</f>
        <v>Mayor 0,5</v>
      </c>
    </row>
    <row r="10944" spans="1:7" hidden="1" x14ac:dyDescent="0.35">
      <c r="A10944">
        <v>10942</v>
      </c>
      <c r="B10944" t="s">
        <v>485</v>
      </c>
      <c r="C10944" t="s">
        <v>485</v>
      </c>
      <c r="D10944">
        <v>1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4" t="str" cm="1">
        <f t="array" ref="G10944">_xlfn.IFS(AND(D10944&lt;0.5),"Menor 0,5",AND(D10944&gt;=0.5),"Mayor 0,5")</f>
        <v>Mayor 0,5</v>
      </c>
    </row>
    <row r="10945" spans="1:7" hidden="1" x14ac:dyDescent="0.35">
      <c r="A10945">
        <v>10943</v>
      </c>
      <c r="B10945" t="s">
        <v>9285</v>
      </c>
      <c r="C10945" t="s">
        <v>1763</v>
      </c>
      <c r="D10945">
        <v>0.60406136512756348</v>
      </c>
      <c r="E10945" t="s">
        <v>1764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6-0,7</v>
      </c>
      <c r="G10945" s="4" t="str" cm="1">
        <f t="array" ref="G10945">_xlfn.IFS(AND(D10945&lt;0.5),"Menor 0,5",AND(D10945&gt;=0.5),"Mayor 0,5")</f>
        <v>Mayor 0,5</v>
      </c>
    </row>
    <row r="10946" spans="1:7" hidden="1" x14ac:dyDescent="0.35">
      <c r="A10946">
        <v>10944</v>
      </c>
      <c r="B10946" t="s">
        <v>1150</v>
      </c>
      <c r="C10946" t="s">
        <v>37</v>
      </c>
      <c r="D10946">
        <v>1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1</v>
      </c>
      <c r="G10946" s="4" t="str" cm="1">
        <f t="array" ref="G10946">_xlfn.IFS(AND(D10946&lt;0.5),"Menor 0,5",AND(D10946&gt;=0.5),"Mayor 0,5")</f>
        <v>Mayor 0,5</v>
      </c>
    </row>
    <row r="10947" spans="1:7" hidden="1" x14ac:dyDescent="0.35">
      <c r="A10947">
        <v>10945</v>
      </c>
      <c r="B10947" t="s">
        <v>1150</v>
      </c>
      <c r="C10947" t="s">
        <v>37</v>
      </c>
      <c r="D10947">
        <v>1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1</v>
      </c>
      <c r="G10947" s="4" t="str" cm="1">
        <f t="array" ref="G10947">_xlfn.IFS(AND(D10947&lt;0.5),"Menor 0,5",AND(D10947&gt;=0.5),"Mayor 0,5")</f>
        <v>Mayor 0,5</v>
      </c>
    </row>
    <row r="10948" spans="1:7" hidden="1" x14ac:dyDescent="0.35">
      <c r="A10948">
        <v>10946</v>
      </c>
      <c r="B10948" t="s">
        <v>708</v>
      </c>
      <c r="C10948" t="s">
        <v>709</v>
      </c>
      <c r="D10948">
        <v>0.89050072431564331</v>
      </c>
      <c r="E10948" t="s">
        <v>710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8-0,9</v>
      </c>
      <c r="G10948" s="4" t="str" cm="1">
        <f t="array" ref="G10948">_xlfn.IFS(AND(D10948&lt;0.5),"Menor 0,5",AND(D10948&gt;=0.5),"Mayor 0,5")</f>
        <v>Mayor 0,5</v>
      </c>
    </row>
    <row r="10949" spans="1:7" hidden="1" x14ac:dyDescent="0.35">
      <c r="A10949">
        <v>10947</v>
      </c>
      <c r="B10949" t="s">
        <v>9536</v>
      </c>
      <c r="C10949" t="s">
        <v>43</v>
      </c>
      <c r="D10949">
        <v>0.67847329378128052</v>
      </c>
      <c r="E10949" t="s">
        <v>44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6-0,7</v>
      </c>
      <c r="G10949" s="4" t="str" cm="1">
        <f t="array" ref="G10949">_xlfn.IFS(AND(D10949&lt;0.5),"Menor 0,5",AND(D10949&gt;=0.5),"Mayor 0,5")</f>
        <v>Mayor 0,5</v>
      </c>
    </row>
    <row r="10950" spans="1:7" hidden="1" x14ac:dyDescent="0.35">
      <c r="A10950">
        <v>10948</v>
      </c>
      <c r="B10950" t="s">
        <v>1226</v>
      </c>
      <c r="C10950" t="s">
        <v>1227</v>
      </c>
      <c r="D10950">
        <v>0.76004362106323242</v>
      </c>
      <c r="E10950" t="s">
        <v>122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7220</v>
      </c>
      <c r="D10951">
        <v>0.56482172012329102</v>
      </c>
      <c r="E10951" t="s">
        <v>7221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  <c r="G10951" s="4" t="str" cm="1">
        <f t="array" ref="G10951">_xlfn.IFS(AND(D10951&lt;0.5),"Menor 0,5",AND(D10951&gt;=0.5),"Mayor 0,5")</f>
        <v>Mayor 0,5</v>
      </c>
    </row>
    <row r="10952" spans="1:7" hidden="1" x14ac:dyDescent="0.35">
      <c r="A10952">
        <v>10950</v>
      </c>
      <c r="B10952" t="s">
        <v>9537</v>
      </c>
      <c r="C10952" t="s">
        <v>2999</v>
      </c>
      <c r="D10952">
        <v>0.6361997127532959</v>
      </c>
      <c r="E10952" t="s">
        <v>3000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6-0,7</v>
      </c>
      <c r="G10952" s="4" t="str" cm="1">
        <f t="array" ref="G10952">_xlfn.IFS(AND(D10952&lt;0.5),"Menor 0,5",AND(D10952&gt;=0.5),"Mayor 0,5")</f>
        <v>Mayor 0,5</v>
      </c>
    </row>
    <row r="10953" spans="1:7" hidden="1" x14ac:dyDescent="0.35">
      <c r="A10953">
        <v>10951</v>
      </c>
      <c r="B10953" t="s">
        <v>1150</v>
      </c>
      <c r="C10953" t="s">
        <v>37</v>
      </c>
      <c r="D10953">
        <v>1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1</v>
      </c>
      <c r="G10953" s="4" t="str" cm="1">
        <f t="array" ref="G10953">_xlfn.IFS(AND(D10953&lt;0.5),"Menor 0,5",AND(D10953&gt;=0.5),"Mayor 0,5")</f>
        <v>Mayor 0,5</v>
      </c>
    </row>
    <row r="10954" spans="1:7" hidden="1" x14ac:dyDescent="0.35">
      <c r="A10954">
        <v>10952</v>
      </c>
      <c r="B10954" t="s">
        <v>9540</v>
      </c>
      <c r="C10954" t="s">
        <v>10188</v>
      </c>
      <c r="D10954">
        <v>0.61285597085952759</v>
      </c>
      <c r="E10954" t="s">
        <v>10189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hidden="1" x14ac:dyDescent="0.35">
      <c r="A10955">
        <v>10953</v>
      </c>
      <c r="B10955" t="s">
        <v>9541</v>
      </c>
      <c r="C10955" t="s">
        <v>12934</v>
      </c>
      <c r="D10955">
        <v>0.62270206212997437</v>
      </c>
      <c r="E10955" t="s">
        <v>12935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6-0,7</v>
      </c>
      <c r="G10955" s="4" t="str" cm="1">
        <f t="array" ref="G10955">_xlfn.IFS(AND(D10955&lt;0.5),"Menor 0,5",AND(D10955&gt;=0.5),"Mayor 0,5")</f>
        <v>Mayor 0,5</v>
      </c>
    </row>
    <row r="10956" spans="1:7" hidden="1" x14ac:dyDescent="0.35">
      <c r="A10956">
        <v>10954</v>
      </c>
      <c r="B10956" t="s">
        <v>9542</v>
      </c>
      <c r="C10956" t="s">
        <v>7171</v>
      </c>
      <c r="D10956">
        <v>0.75178909301757813</v>
      </c>
      <c r="E10956" t="s">
        <v>7172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57545226812362671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5-0,6</v>
      </c>
      <c r="G10957" s="4" t="str" cm="1">
        <f t="array" ref="G10957">_xlfn.IFS(AND(D10957&lt;0.5),"Menor 0,5",AND(D10957&gt;=0.5),"Mayor 0,5")</f>
        <v>Mayor 0,5</v>
      </c>
    </row>
    <row r="10958" spans="1:7" hidden="1" x14ac:dyDescent="0.35">
      <c r="A10958">
        <v>10956</v>
      </c>
      <c r="B10958" t="s">
        <v>2903</v>
      </c>
      <c r="C10958" t="s">
        <v>639</v>
      </c>
      <c r="D10958">
        <v>0.49048224091529852</v>
      </c>
      <c r="E10958" t="s">
        <v>640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11230</v>
      </c>
      <c r="D10959">
        <v>0.52884912490844727</v>
      </c>
      <c r="E10959" t="s">
        <v>1123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5-0,6</v>
      </c>
      <c r="G10959" s="4" t="str" cm="1">
        <f t="array" ref="G10959">_xlfn.IFS(AND(D10959&lt;0.5),"Menor 0,5",AND(D10959&gt;=0.5),"Mayor 0,5")</f>
        <v>Mayor 0,5</v>
      </c>
    </row>
    <row r="10960" spans="1:7" x14ac:dyDescent="0.35">
      <c r="A10960">
        <v>10958</v>
      </c>
      <c r="B10960" t="s">
        <v>9543</v>
      </c>
      <c r="C10960" t="s">
        <v>12802</v>
      </c>
      <c r="D10960">
        <v>0.51844888925552368</v>
      </c>
      <c r="E10960" t="s">
        <v>12803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55680602788925171</v>
      </c>
      <c r="E10961" t="s">
        <v>5854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  <c r="G10961" s="4" t="str" cm="1">
        <f t="array" ref="G10961">_xlfn.IFS(AND(D10961&lt;0.5),"Menor 0,5",AND(D10961&gt;=0.5),"Mayor 0,5")</f>
        <v>Mayor 0,5</v>
      </c>
    </row>
    <row r="10962" spans="1:7" hidden="1" x14ac:dyDescent="0.35">
      <c r="A10962">
        <v>10960</v>
      </c>
      <c r="B10962" t="s">
        <v>1556</v>
      </c>
      <c r="C10962" t="s">
        <v>1557</v>
      </c>
      <c r="D10962">
        <v>0.4054761528968811</v>
      </c>
      <c r="E10962" t="s">
        <v>1558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  <c r="G10962" s="4" t="str" cm="1">
        <f t="array" ref="G10962">_xlfn.IFS(AND(D10962&lt;0.5),"Menor 0,5",AND(D10962&gt;=0.5),"Mayor 0,5")</f>
        <v>Menor 0,5</v>
      </c>
    </row>
    <row r="10963" spans="1:7" hidden="1" x14ac:dyDescent="0.35">
      <c r="A10963">
        <v>10961</v>
      </c>
      <c r="B10963" t="s">
        <v>1591</v>
      </c>
      <c r="C10963" t="s">
        <v>1716</v>
      </c>
      <c r="D10963">
        <v>0.77599668502807617</v>
      </c>
      <c r="E10963" t="s">
        <v>1717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hidden="1" x14ac:dyDescent="0.35">
      <c r="A10964">
        <v>10962</v>
      </c>
      <c r="B10964" t="s">
        <v>9544</v>
      </c>
      <c r="C10964" t="s">
        <v>12292</v>
      </c>
      <c r="D10964">
        <v>0.75946885347366333</v>
      </c>
      <c r="E10964" t="s">
        <v>12293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4" t="str" cm="1">
        <f t="array" ref="G10964">_xlfn.IFS(AND(D10964&lt;0.5),"Menor 0,5",AND(D10964&gt;=0.5),"Mayor 0,5")</f>
        <v>Mayor 0,5</v>
      </c>
    </row>
    <row r="10965" spans="1:7" hidden="1" x14ac:dyDescent="0.35">
      <c r="A10965">
        <v>10963</v>
      </c>
      <c r="B10965" t="s">
        <v>9545</v>
      </c>
      <c r="C10965" t="s">
        <v>3631</v>
      </c>
      <c r="D10965">
        <v>0.62422358989715576</v>
      </c>
      <c r="E10965" t="s">
        <v>3632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s="4" t="str" cm="1">
        <f t="array" ref="G10965">_xlfn.IFS(AND(D10965&lt;0.5),"Menor 0,5",AND(D10965&gt;=0.5),"Mayor 0,5")</f>
        <v>Mayor 0,5</v>
      </c>
    </row>
    <row r="10966" spans="1:7" hidden="1" x14ac:dyDescent="0.35">
      <c r="A10966">
        <v>10964</v>
      </c>
      <c r="B10966" t="s">
        <v>1606</v>
      </c>
      <c r="C10966" t="s">
        <v>1317</v>
      </c>
      <c r="D10966">
        <v>0.87704819440841675</v>
      </c>
      <c r="E10966" t="s">
        <v>131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4" t="str" cm="1">
        <f t="array" ref="G10966">_xlfn.IFS(AND(D10966&lt;0.5),"Menor 0,5",AND(D10966&gt;=0.5),"Mayor 0,5")</f>
        <v>Mayor 0,5</v>
      </c>
    </row>
    <row r="10967" spans="1:7" hidden="1" x14ac:dyDescent="0.35">
      <c r="A10967">
        <v>10965</v>
      </c>
      <c r="B10967" t="s">
        <v>6032</v>
      </c>
      <c r="C10967" t="s">
        <v>1716</v>
      </c>
      <c r="D10967">
        <v>0.77012401819229126</v>
      </c>
      <c r="E10967" t="s">
        <v>1717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  <c r="G10967" s="4" t="str" cm="1">
        <f t="array" ref="G10967">_xlfn.IFS(AND(D10967&lt;0.5),"Menor 0,5",AND(D10967&gt;=0.5),"Mayor 0,5")</f>
        <v>Mayor 0,5</v>
      </c>
    </row>
    <row r="10968" spans="1:7" hidden="1" x14ac:dyDescent="0.35">
      <c r="A10968">
        <v>10966</v>
      </c>
      <c r="B10968" t="s">
        <v>3779</v>
      </c>
      <c r="C10968" t="s">
        <v>4885</v>
      </c>
      <c r="D10968">
        <v>0.61227434873580933</v>
      </c>
      <c r="E10968" t="s">
        <v>4886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  <c r="G10968" s="4" t="str" cm="1">
        <f t="array" ref="G10968">_xlfn.IFS(AND(D10968&lt;0.5),"Menor 0,5",AND(D10968&gt;=0.5),"Mayor 0,5")</f>
        <v>Mayor 0,5</v>
      </c>
    </row>
    <row r="10969" spans="1:7" hidden="1" x14ac:dyDescent="0.35">
      <c r="A10969">
        <v>10967</v>
      </c>
      <c r="B10969" t="s">
        <v>3785</v>
      </c>
      <c r="C10969" t="s">
        <v>2445</v>
      </c>
      <c r="D10969">
        <v>0.60433667898178101</v>
      </c>
      <c r="E10969" t="s">
        <v>2446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  <c r="G10969" s="4" t="str" cm="1">
        <f t="array" ref="G10969">_xlfn.IFS(AND(D10969&lt;0.5),"Menor 0,5",AND(D10969&gt;=0.5),"Mayor 0,5")</f>
        <v>Mayor 0,5</v>
      </c>
    </row>
    <row r="10970" spans="1:7" hidden="1" x14ac:dyDescent="0.35">
      <c r="A10970">
        <v>10968</v>
      </c>
      <c r="B10970" t="s">
        <v>5849</v>
      </c>
      <c r="C10970" t="s">
        <v>4721</v>
      </c>
      <c r="D10970">
        <v>0.63920706510543823</v>
      </c>
      <c r="E10970" t="s">
        <v>4722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s="4" t="str" cm="1">
        <f t="array" ref="G10970">_xlfn.IFS(AND(D10970&lt;0.5),"Menor 0,5",AND(D10970&gt;=0.5),"Mayor 0,5")</f>
        <v>Mayor 0,5</v>
      </c>
    </row>
    <row r="10971" spans="1:7" hidden="1" x14ac:dyDescent="0.35">
      <c r="A10971">
        <v>10969</v>
      </c>
      <c r="B10971" t="s">
        <v>3788</v>
      </c>
      <c r="C10971" t="s">
        <v>3789</v>
      </c>
      <c r="D10971">
        <v>0.76654976606369019</v>
      </c>
      <c r="E10971" t="s">
        <v>3790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7-0,8</v>
      </c>
      <c r="G10971" s="4" t="str" cm="1">
        <f t="array" ref="G10971">_xlfn.IFS(AND(D10971&lt;0.5),"Menor 0,5",AND(D10971&gt;=0.5),"Mayor 0,5")</f>
        <v>Mayor 0,5</v>
      </c>
    </row>
    <row r="10972" spans="1:7" hidden="1" x14ac:dyDescent="0.35">
      <c r="A10972">
        <v>10970</v>
      </c>
      <c r="B10972" t="s">
        <v>3791</v>
      </c>
      <c r="C10972" t="s">
        <v>1425</v>
      </c>
      <c r="D10972">
        <v>0.64539074897766113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hidden="1" x14ac:dyDescent="0.35">
      <c r="A10973">
        <v>10971</v>
      </c>
      <c r="B10973" t="s">
        <v>60</v>
      </c>
      <c r="C10973" t="s">
        <v>61</v>
      </c>
      <c r="D10973">
        <v>0.92205405235290527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4" t="str" cm="1">
        <f t="array" ref="G10973">_xlfn.IFS(AND(D10973&lt;0.5),"Menor 0,5",AND(D10973&gt;=0.5),"Mayor 0,5")</f>
        <v>Mayor 0,5</v>
      </c>
    </row>
    <row r="10974" spans="1:7" hidden="1" x14ac:dyDescent="0.35">
      <c r="A10974">
        <v>10972</v>
      </c>
      <c r="B10974" t="s">
        <v>5151</v>
      </c>
      <c r="C10974" t="s">
        <v>3570</v>
      </c>
      <c r="D10974">
        <v>0.61125248670578003</v>
      </c>
      <c r="E10974" t="s">
        <v>3571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6-0,7</v>
      </c>
      <c r="G10974" s="4" t="str" cm="1">
        <f t="array" ref="G10974">_xlfn.IFS(AND(D10974&lt;0.5),"Menor 0,5",AND(D10974&gt;=0.5),"Mayor 0,5")</f>
        <v>Mayor 0,5</v>
      </c>
    </row>
    <row r="10975" spans="1:7" hidden="1" x14ac:dyDescent="0.35">
      <c r="A10975">
        <v>10973</v>
      </c>
      <c r="B10975" t="s">
        <v>9546</v>
      </c>
      <c r="C10975" t="s">
        <v>2461</v>
      </c>
      <c r="D10975">
        <v>0.6009209156036377</v>
      </c>
      <c r="E10975" t="s">
        <v>2462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  <c r="G10975" s="4" t="str" cm="1">
        <f t="array" ref="G10975">_xlfn.IFS(AND(D10975&lt;0.5),"Menor 0,5",AND(D10975&gt;=0.5),"Mayor 0,5")</f>
        <v>Mayor 0,5</v>
      </c>
    </row>
    <row r="10976" spans="1:7" hidden="1" x14ac:dyDescent="0.35">
      <c r="A10976">
        <v>10974</v>
      </c>
      <c r="B10976" t="s">
        <v>933</v>
      </c>
      <c r="C10976" t="s">
        <v>2901</v>
      </c>
      <c r="D10976">
        <v>0.86020761728286743</v>
      </c>
      <c r="E10976" t="s">
        <v>2902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8-0,9</v>
      </c>
      <c r="G10976" s="4" t="str" cm="1">
        <f t="array" ref="G10976">_xlfn.IFS(AND(D10976&lt;0.5),"Menor 0,5",AND(D10976&gt;=0.5),"Mayor 0,5")</f>
        <v>Mayor 0,5</v>
      </c>
    </row>
    <row r="10977" spans="1:7" hidden="1" x14ac:dyDescent="0.35">
      <c r="A10977">
        <v>10975</v>
      </c>
      <c r="B10977" t="s">
        <v>372</v>
      </c>
      <c r="C10977" t="s">
        <v>373</v>
      </c>
      <c r="D10977">
        <v>0.74482959508895874</v>
      </c>
      <c r="E10977" t="s">
        <v>374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7-0,8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9116</v>
      </c>
      <c r="D10978">
        <v>0.57486498355865479</v>
      </c>
      <c r="E10978" t="s">
        <v>9117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hidden="1" x14ac:dyDescent="0.35">
      <c r="A10979">
        <v>10977</v>
      </c>
      <c r="B10979" t="s">
        <v>449</v>
      </c>
      <c r="C10979" t="s">
        <v>109</v>
      </c>
      <c r="D10979">
        <v>0.76190364360809326</v>
      </c>
      <c r="E10979" t="s">
        <v>110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4" t="str" cm="1">
        <f t="array" ref="G10979">_xlfn.IFS(AND(D10979&lt;0.5),"Menor 0,5",AND(D10979&gt;=0.5),"Mayor 0,5")</f>
        <v>Mayor 0,5</v>
      </c>
    </row>
    <row r="10980" spans="1:7" hidden="1" x14ac:dyDescent="0.35">
      <c r="A10980">
        <v>10978</v>
      </c>
      <c r="B10980" t="s">
        <v>9171</v>
      </c>
      <c r="C10980" t="s">
        <v>3009</v>
      </c>
      <c r="D10980">
        <v>0.82774806022644043</v>
      </c>
      <c r="E10980" t="s">
        <v>301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8-0,9</v>
      </c>
      <c r="G10980" s="4" t="str" cm="1">
        <f t="array" ref="G10980">_xlfn.IFS(AND(D10980&lt;0.5),"Menor 0,5",AND(D10980&gt;=0.5),"Mayor 0,5")</f>
        <v>Mayor 0,5</v>
      </c>
    </row>
    <row r="10981" spans="1:7" hidden="1" x14ac:dyDescent="0.35">
      <c r="A10981">
        <v>10979</v>
      </c>
      <c r="B10981" t="s">
        <v>57</v>
      </c>
      <c r="C10981" t="s">
        <v>58</v>
      </c>
      <c r="D10981">
        <v>1.0000002384185791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s="4" t="str" cm="1">
        <f t="array" ref="G10981">_xlfn.IFS(AND(D10981&lt;0.5),"Menor 0,5",AND(D10981&gt;=0.5),"Mayor 0,5")</f>
        <v>Mayor 0,5</v>
      </c>
    </row>
    <row r="10982" spans="1:7" hidden="1" x14ac:dyDescent="0.35">
      <c r="A10982">
        <v>10980</v>
      </c>
      <c r="B10982" t="s">
        <v>2811</v>
      </c>
      <c r="C10982" t="s">
        <v>2812</v>
      </c>
      <c r="D10982">
        <v>0.75335276126861572</v>
      </c>
      <c r="E10982" t="s">
        <v>281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4" t="str" cm="1">
        <f t="array" ref="G10982">_xlfn.IFS(AND(D10982&lt;0.5),"Menor 0,5",AND(D10982&gt;=0.5),"Mayor 0,5")</f>
        <v>Mayor 0,5</v>
      </c>
    </row>
    <row r="10983" spans="1:7" hidden="1" x14ac:dyDescent="0.35">
      <c r="A10983">
        <v>10981</v>
      </c>
      <c r="B10983" t="s">
        <v>3919</v>
      </c>
      <c r="C10983" t="s">
        <v>6197</v>
      </c>
      <c r="D10983">
        <v>0.79056364297866821</v>
      </c>
      <c r="E10983" t="s">
        <v>6198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4" t="str" cm="1">
        <f t="array" ref="G10983">_xlfn.IFS(AND(D10983&lt;0.5),"Menor 0,5",AND(D10983&gt;=0.5),"Mayor 0,5")</f>
        <v>Mayor 0,5</v>
      </c>
    </row>
    <row r="10984" spans="1:7" hidden="1" x14ac:dyDescent="0.35">
      <c r="A10984">
        <v>10982</v>
      </c>
      <c r="B10984" t="s">
        <v>9547</v>
      </c>
      <c r="C10984" t="s">
        <v>6146</v>
      </c>
      <c r="D10984">
        <v>0.45006632804870611</v>
      </c>
      <c r="E10984" t="s">
        <v>614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  <c r="G10984" s="4" t="str" cm="1">
        <f t="array" ref="G10984">_xlfn.IFS(AND(D10984&lt;0.5),"Menor 0,5",AND(D10984&gt;=0.5),"Mayor 0,5")</f>
        <v>Menor 0,5</v>
      </c>
    </row>
    <row r="10985" spans="1:7" hidden="1" x14ac:dyDescent="0.35">
      <c r="A10985">
        <v>10983</v>
      </c>
      <c r="B10985" t="s">
        <v>57</v>
      </c>
      <c r="C10985" t="s">
        <v>58</v>
      </c>
      <c r="D10985">
        <v>1.0000002384185791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s="4" t="str" cm="1">
        <f t="array" ref="G10985">_xlfn.IFS(AND(D10985&lt;0.5),"Menor 0,5",AND(D10985&gt;=0.5),"Mayor 0,5")</f>
        <v>Mayor 0,5</v>
      </c>
    </row>
    <row r="10986" spans="1:7" hidden="1" x14ac:dyDescent="0.35">
      <c r="A10986">
        <v>10984</v>
      </c>
      <c r="B10986" t="s">
        <v>7540</v>
      </c>
      <c r="C10986" t="s">
        <v>136</v>
      </c>
      <c r="D10986">
        <v>0.80304217338562012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8-0,9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9116</v>
      </c>
      <c r="D10987">
        <v>0.57486498355865479</v>
      </c>
      <c r="E10987" t="s">
        <v>9117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hidden="1" x14ac:dyDescent="0.35">
      <c r="A10988">
        <v>10986</v>
      </c>
      <c r="B10988" t="s">
        <v>9548</v>
      </c>
      <c r="C10988" t="s">
        <v>5690</v>
      </c>
      <c r="D10988">
        <v>0.69583505392074585</v>
      </c>
      <c r="E10988" t="s">
        <v>5691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4" t="str" cm="1">
        <f t="array" ref="G10988">_xlfn.IFS(AND(D10988&lt;0.5),"Menor 0,5",AND(D10988&gt;=0.5),"Mayor 0,5")</f>
        <v>Mayor 0,5</v>
      </c>
    </row>
    <row r="10989" spans="1:7" hidden="1" x14ac:dyDescent="0.35">
      <c r="A10989">
        <v>10987</v>
      </c>
      <c r="B10989" t="s">
        <v>2465</v>
      </c>
      <c r="C10989" t="s">
        <v>6845</v>
      </c>
      <c r="D10989">
        <v>0.80240654945373535</v>
      </c>
      <c r="E10989" t="s">
        <v>684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8-0,9</v>
      </c>
      <c r="G10989" s="4" t="str" cm="1">
        <f t="array" ref="G10989">_xlfn.IFS(AND(D10989&lt;0.5),"Menor 0,5",AND(D10989&gt;=0.5),"Mayor 0,5")</f>
        <v>Mayor 0,5</v>
      </c>
    </row>
    <row r="10990" spans="1:7" hidden="1" x14ac:dyDescent="0.35">
      <c r="A10990">
        <v>10988</v>
      </c>
      <c r="B10990" t="s">
        <v>57</v>
      </c>
      <c r="C10990" t="s">
        <v>58</v>
      </c>
      <c r="D10990">
        <v>1.0000002384185791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s="4" t="str" cm="1">
        <f t="array" ref="G10990">_xlfn.IFS(AND(D10990&lt;0.5),"Menor 0,5",AND(D10990&gt;=0.5),"Mayor 0,5")</f>
        <v>Mayor 0,5</v>
      </c>
    </row>
    <row r="10991" spans="1:7" hidden="1" x14ac:dyDescent="0.35">
      <c r="A10991">
        <v>10989</v>
      </c>
      <c r="B10991" t="s">
        <v>9549</v>
      </c>
      <c r="C10991" t="s">
        <v>1341</v>
      </c>
      <c r="D10991">
        <v>0.72333407402038574</v>
      </c>
      <c r="E10991" t="s">
        <v>1342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7-0,8</v>
      </c>
      <c r="G10991" s="4" t="str" cm="1">
        <f t="array" ref="G10991">_xlfn.IFS(AND(D10991&lt;0.5),"Menor 0,5",AND(D10991&gt;=0.5),"Mayor 0,5")</f>
        <v>Mayor 0,5</v>
      </c>
    </row>
    <row r="10992" spans="1:7" hidden="1" x14ac:dyDescent="0.35">
      <c r="A10992">
        <v>10990</v>
      </c>
      <c r="B10992" t="s">
        <v>2947</v>
      </c>
      <c r="C10992" t="s">
        <v>2948</v>
      </c>
      <c r="D10992">
        <v>0.70718276500701904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7-0,8</v>
      </c>
      <c r="G10992" s="4" t="str" cm="1">
        <f t="array" ref="G10992">_xlfn.IFS(AND(D10992&lt;0.5),"Menor 0,5",AND(D10992&gt;=0.5),"Mayor 0,5")</f>
        <v>Mayor 0,5</v>
      </c>
    </row>
    <row r="10993" spans="1:7" hidden="1" x14ac:dyDescent="0.35">
      <c r="A10993">
        <v>10991</v>
      </c>
      <c r="B10993" t="s">
        <v>2465</v>
      </c>
      <c r="C10993" t="s">
        <v>6845</v>
      </c>
      <c r="D10993">
        <v>0.80240654945373535</v>
      </c>
      <c r="E10993" t="s">
        <v>684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8-0,9</v>
      </c>
      <c r="G10993" s="4" t="str" cm="1">
        <f t="array" ref="G10993">_xlfn.IFS(AND(D10993&lt;0.5),"Menor 0,5",AND(D10993&gt;=0.5),"Mayor 0,5")</f>
        <v>Mayor 0,5</v>
      </c>
    </row>
    <row r="10994" spans="1:7" hidden="1" x14ac:dyDescent="0.35">
      <c r="A10994">
        <v>10992</v>
      </c>
      <c r="B10994" t="s">
        <v>57</v>
      </c>
      <c r="C10994" t="s">
        <v>58</v>
      </c>
      <c r="D10994">
        <v>1.0000002384185791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s="4" t="str" cm="1">
        <f t="array" ref="G10994">_xlfn.IFS(AND(D10994&lt;0.5),"Menor 0,5",AND(D10994&gt;=0.5),"Mayor 0,5")</f>
        <v>Mayor 0,5</v>
      </c>
    </row>
    <row r="10995" spans="1:7" hidden="1" x14ac:dyDescent="0.35">
      <c r="A10995">
        <v>10993</v>
      </c>
      <c r="B10995" t="s">
        <v>8658</v>
      </c>
      <c r="C10995" t="s">
        <v>10850</v>
      </c>
      <c r="D10995">
        <v>0.79202646017074585</v>
      </c>
      <c r="E10995" t="s">
        <v>10851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7-0,8</v>
      </c>
      <c r="G10995" s="4" t="str" cm="1">
        <f t="array" ref="G10995">_xlfn.IFS(AND(D10995&lt;0.5),"Menor 0,5",AND(D10995&gt;=0.5),"Mayor 0,5")</f>
        <v>Mayor 0,5</v>
      </c>
    </row>
    <row r="10996" spans="1:7" hidden="1" x14ac:dyDescent="0.35">
      <c r="A10996">
        <v>10994</v>
      </c>
      <c r="B10996" t="s">
        <v>5643</v>
      </c>
      <c r="C10996" t="s">
        <v>9006</v>
      </c>
      <c r="D10996">
        <v>0.62485277652740479</v>
      </c>
      <c r="E10996" t="s">
        <v>9007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  <c r="G10996" s="4" t="str" cm="1">
        <f t="array" ref="G10996">_xlfn.IFS(AND(D10996&lt;0.5),"Menor 0,5",AND(D10996&gt;=0.5),"Mayor 0,5")</f>
        <v>Mayor 0,5</v>
      </c>
    </row>
    <row r="10997" spans="1:7" hidden="1" x14ac:dyDescent="0.35">
      <c r="A10997">
        <v>10995</v>
      </c>
      <c r="B10997" t="s">
        <v>9550</v>
      </c>
      <c r="C10997" t="s">
        <v>428</v>
      </c>
      <c r="D10997">
        <v>0.8507993221282959</v>
      </c>
      <c r="E10997" t="s">
        <v>429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8-0,9</v>
      </c>
      <c r="G10997" s="4" t="str" cm="1">
        <f t="array" ref="G10997">_xlfn.IFS(AND(D10997&lt;0.5),"Menor 0,5",AND(D10997&gt;=0.5),"Mayor 0,5")</f>
        <v>Mayor 0,5</v>
      </c>
    </row>
    <row r="10998" spans="1:7" hidden="1" x14ac:dyDescent="0.35">
      <c r="A10998">
        <v>10996</v>
      </c>
      <c r="B10998" t="s">
        <v>57</v>
      </c>
      <c r="C10998" t="s">
        <v>58</v>
      </c>
      <c r="D10998">
        <v>1.0000002384185791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s="4" t="str" cm="1">
        <f t="array" ref="G10998">_xlfn.IFS(AND(D10998&lt;0.5),"Menor 0,5",AND(D10998&gt;=0.5),"Mayor 0,5")</f>
        <v>Mayor 0,5</v>
      </c>
    </row>
    <row r="10999" spans="1:7" hidden="1" x14ac:dyDescent="0.35">
      <c r="A10999">
        <v>10997</v>
      </c>
      <c r="B10999" t="s">
        <v>449</v>
      </c>
      <c r="C10999" t="s">
        <v>109</v>
      </c>
      <c r="D10999">
        <v>0.76190364360809326</v>
      </c>
      <c r="E10999" t="s">
        <v>110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4" t="str" cm="1">
        <f t="array" ref="G10999">_xlfn.IFS(AND(D10999&lt;0.5),"Menor 0,5",AND(D10999&gt;=0.5),"Mayor 0,5")</f>
        <v>Mayor 0,5</v>
      </c>
    </row>
    <row r="11000" spans="1:7" hidden="1" x14ac:dyDescent="0.35">
      <c r="A11000">
        <v>10998</v>
      </c>
      <c r="B11000" t="s">
        <v>8987</v>
      </c>
      <c r="C11000" t="s">
        <v>13282</v>
      </c>
      <c r="D11000">
        <v>0.38482052087783808</v>
      </c>
      <c r="E11000" t="s">
        <v>13283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474</v>
      </c>
      <c r="D11001">
        <v>0.53168386220932007</v>
      </c>
      <c r="E11001" t="s">
        <v>475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5-0,6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55840742588043213</v>
      </c>
      <c r="E11002" t="s">
        <v>230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5-0,6</v>
      </c>
      <c r="G11002" s="4" t="str" cm="1">
        <f t="array" ref="G11002">_xlfn.IFS(AND(D11002&lt;0.5),"Menor 0,5",AND(D11002&gt;=0.5),"Mayor 0,5")</f>
        <v>Mayor 0,5</v>
      </c>
    </row>
    <row r="11003" spans="1:7" hidden="1" x14ac:dyDescent="0.35">
      <c r="A11003">
        <v>11001</v>
      </c>
      <c r="B11003" t="s">
        <v>4323</v>
      </c>
      <c r="C11003" t="s">
        <v>483</v>
      </c>
      <c r="D11003">
        <v>0.87663763761520386</v>
      </c>
      <c r="E11003" t="s">
        <v>484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s="4" t="str" cm="1">
        <f t="array" ref="G11003">_xlfn.IFS(AND(D11003&lt;0.5),"Menor 0,5",AND(D11003&gt;=0.5),"Mayor 0,5")</f>
        <v>Mayor 0,5</v>
      </c>
    </row>
    <row r="11004" spans="1:7" hidden="1" x14ac:dyDescent="0.35">
      <c r="A11004">
        <v>11002</v>
      </c>
      <c r="B11004" t="s">
        <v>2299</v>
      </c>
      <c r="C11004" t="s">
        <v>2300</v>
      </c>
      <c r="D11004">
        <v>1</v>
      </c>
      <c r="E11004" t="s">
        <v>2301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  <c r="G11004" s="4" t="str" cm="1">
        <f t="array" ref="G11004">_xlfn.IFS(AND(D11004&lt;0.5),"Menor 0,5",AND(D11004&gt;=0.5),"Mayor 0,5")</f>
        <v>Mayor 0,5</v>
      </c>
    </row>
    <row r="11005" spans="1:7" hidden="1" x14ac:dyDescent="0.35">
      <c r="A11005">
        <v>11003</v>
      </c>
      <c r="B11005" t="s">
        <v>473</v>
      </c>
      <c r="C11005" t="s">
        <v>474</v>
      </c>
      <c r="D11005">
        <v>0.83786702156066895</v>
      </c>
      <c r="E11005" t="s">
        <v>47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57545226812362671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5-0,6</v>
      </c>
      <c r="G11006" s="4" t="str" cm="1">
        <f t="array" ref="G11006">_xlfn.IFS(AND(D11006&lt;0.5),"Menor 0,5",AND(D11006&gt;=0.5),"Mayor 0,5")</f>
        <v>Mayor 0,5</v>
      </c>
    </row>
    <row r="11007" spans="1:7" hidden="1" x14ac:dyDescent="0.35">
      <c r="A11007">
        <v>11005</v>
      </c>
      <c r="B11007" t="s">
        <v>2518</v>
      </c>
      <c r="C11007" t="s">
        <v>2519</v>
      </c>
      <c r="D11007">
        <v>1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s="4" t="str" cm="1">
        <f t="array" ref="G11007">_xlfn.IFS(AND(D11007&lt;0.5),"Menor 0,5",AND(D11007&gt;=0.5),"Mayor 0,5")</f>
        <v>Mayor 0,5</v>
      </c>
    </row>
    <row r="11008" spans="1:7" hidden="1" x14ac:dyDescent="0.35">
      <c r="A11008">
        <v>11006</v>
      </c>
      <c r="B11008" t="s">
        <v>2299</v>
      </c>
      <c r="C11008" t="s">
        <v>2300</v>
      </c>
      <c r="D11008">
        <v>1</v>
      </c>
      <c r="E11008" t="s">
        <v>2301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  <c r="G11008" s="4" t="str" cm="1">
        <f t="array" ref="G11008">_xlfn.IFS(AND(D11008&lt;0.5),"Menor 0,5",AND(D11008&gt;=0.5),"Mayor 0,5")</f>
        <v>Mayor 0,5</v>
      </c>
    </row>
    <row r="11009" spans="1:7" hidden="1" x14ac:dyDescent="0.35">
      <c r="A11009">
        <v>11007</v>
      </c>
      <c r="B11009" t="s">
        <v>2978</v>
      </c>
      <c r="C11009" t="s">
        <v>2300</v>
      </c>
      <c r="D11009">
        <v>0.69691926240921021</v>
      </c>
      <c r="E11009" t="s">
        <v>2301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6-0,7</v>
      </c>
      <c r="G11009" s="4" t="str" cm="1">
        <f t="array" ref="G11009">_xlfn.IFS(AND(D11009&lt;0.5),"Menor 0,5",AND(D11009&gt;=0.5),"Mayor 0,5")</f>
        <v>Mayor 0,5</v>
      </c>
    </row>
    <row r="11010" spans="1:7" hidden="1" x14ac:dyDescent="0.35">
      <c r="A11010">
        <v>11008</v>
      </c>
      <c r="B11010" t="s">
        <v>2305</v>
      </c>
      <c r="C11010" t="s">
        <v>2300</v>
      </c>
      <c r="D11010">
        <v>0.62160235643386841</v>
      </c>
      <c r="E11010" t="s">
        <v>2301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s="4" t="str" cm="1">
        <f t="array" ref="G11010">_xlfn.IFS(AND(D11010&lt;0.5),"Menor 0,5",AND(D11010&gt;=0.5),"Mayor 0,5")</f>
        <v>Mayor 0,5</v>
      </c>
    </row>
    <row r="11011" spans="1:7" hidden="1" x14ac:dyDescent="0.35">
      <c r="A11011">
        <v>11009</v>
      </c>
      <c r="B11011" t="s">
        <v>9552</v>
      </c>
      <c r="C11011" t="s">
        <v>1898</v>
      </c>
      <c r="D11011">
        <v>0.44194900989532471</v>
      </c>
      <c r="E11011" t="s">
        <v>1899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4-0,5</v>
      </c>
      <c r="G11011" s="4" t="str" cm="1">
        <f t="array" ref="G11011">_xlfn.IFS(AND(D11011&lt;0.5),"Menor 0,5",AND(D11011&gt;=0.5),"Mayor 0,5")</f>
        <v>Menor 0,5</v>
      </c>
    </row>
    <row r="11012" spans="1:7" hidden="1" x14ac:dyDescent="0.35">
      <c r="A11012">
        <v>11010</v>
      </c>
      <c r="B11012" t="s">
        <v>2336</v>
      </c>
      <c r="C11012" t="s">
        <v>2300</v>
      </c>
      <c r="D11012">
        <v>0.63007968664169312</v>
      </c>
      <c r="E11012" t="s">
        <v>230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6-0,7</v>
      </c>
      <c r="G11012" s="4" t="str" cm="1">
        <f t="array" ref="G11012">_xlfn.IFS(AND(D11012&lt;0.5),"Menor 0,5",AND(D11012&gt;=0.5),"Mayor 0,5")</f>
        <v>Mayor 0,5</v>
      </c>
    </row>
    <row r="11013" spans="1:7" hidden="1" x14ac:dyDescent="0.35">
      <c r="A11013">
        <v>11011</v>
      </c>
      <c r="B11013" t="s">
        <v>9358</v>
      </c>
      <c r="C11013" t="s">
        <v>2948</v>
      </c>
      <c r="D11013">
        <v>0.48203796148300171</v>
      </c>
      <c r="E11013" t="s">
        <v>2949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hidden="1" x14ac:dyDescent="0.35">
      <c r="A11014">
        <v>11012</v>
      </c>
      <c r="B11014" t="s">
        <v>2978</v>
      </c>
      <c r="C11014" t="s">
        <v>2300</v>
      </c>
      <c r="D11014">
        <v>0.69691926240921021</v>
      </c>
      <c r="E11014" t="s">
        <v>2301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6-0,7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2880</v>
      </c>
      <c r="D11015">
        <v>0.59661394357681274</v>
      </c>
      <c r="E11015" t="s">
        <v>12881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5-0,6</v>
      </c>
      <c r="G11015" s="4" t="str" cm="1">
        <f t="array" ref="G11015">_xlfn.IFS(AND(D11015&lt;0.5),"Menor 0,5",AND(D11015&gt;=0.5),"Mayor 0,5")</f>
        <v>Mayor 0,5</v>
      </c>
    </row>
    <row r="11016" spans="1:7" hidden="1" x14ac:dyDescent="0.35">
      <c r="A11016">
        <v>11014</v>
      </c>
      <c r="B11016" t="s">
        <v>473</v>
      </c>
      <c r="C11016" t="s">
        <v>474</v>
      </c>
      <c r="D11016">
        <v>0.83786702156066895</v>
      </c>
      <c r="E11016" t="s">
        <v>47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4" t="str" cm="1">
        <f t="array" ref="G11016">_xlfn.IFS(AND(D11016&lt;0.5),"Menor 0,5",AND(D11016&gt;=0.5),"Mayor 0,5")</f>
        <v>Mayor 0,5</v>
      </c>
    </row>
    <row r="11017" spans="1:7" hidden="1" x14ac:dyDescent="0.35">
      <c r="A11017">
        <v>11015</v>
      </c>
      <c r="B11017" t="s">
        <v>479</v>
      </c>
      <c r="C11017" t="s">
        <v>480</v>
      </c>
      <c r="D11017">
        <v>0.63840764760971069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4" t="str" cm="1">
        <f t="array" ref="G11017">_xlfn.IFS(AND(D11017&lt;0.5),"Menor 0,5",AND(D11017&gt;=0.5),"Mayor 0,5")</f>
        <v>Mayor 0,5</v>
      </c>
    </row>
    <row r="11018" spans="1:7" hidden="1" x14ac:dyDescent="0.35">
      <c r="A11018">
        <v>11016</v>
      </c>
      <c r="B11018" t="s">
        <v>2305</v>
      </c>
      <c r="C11018" t="s">
        <v>2300</v>
      </c>
      <c r="D11018">
        <v>0.62160235643386841</v>
      </c>
      <c r="E11018" t="s">
        <v>2301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s="4" t="str" cm="1">
        <f t="array" ref="G11018">_xlfn.IFS(AND(D11018&lt;0.5),"Menor 0,5",AND(D11018&gt;=0.5),"Mayor 0,5")</f>
        <v>Mayor 0,5</v>
      </c>
    </row>
    <row r="11019" spans="1:7" hidden="1" x14ac:dyDescent="0.35">
      <c r="A11019">
        <v>11017</v>
      </c>
      <c r="B11019" t="s">
        <v>2299</v>
      </c>
      <c r="C11019" t="s">
        <v>2300</v>
      </c>
      <c r="D11019">
        <v>1</v>
      </c>
      <c r="E11019" t="s">
        <v>2301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  <c r="G11019" s="4" t="str" cm="1">
        <f t="array" ref="G11019">_xlfn.IFS(AND(D11019&lt;0.5),"Menor 0,5",AND(D11019&gt;=0.5),"Mayor 0,5")</f>
        <v>Mayor 0,5</v>
      </c>
    </row>
    <row r="11020" spans="1:7" hidden="1" x14ac:dyDescent="0.35">
      <c r="A11020">
        <v>11018</v>
      </c>
      <c r="B11020" t="s">
        <v>4351</v>
      </c>
      <c r="C11020" t="s">
        <v>2300</v>
      </c>
      <c r="D11020">
        <v>0.81122028827667236</v>
      </c>
      <c r="E11020" t="s">
        <v>2301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474</v>
      </c>
      <c r="D11021">
        <v>0.56445068120956421</v>
      </c>
      <c r="E11021" t="s">
        <v>475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5-0,6</v>
      </c>
      <c r="G11021" s="4" t="str" cm="1">
        <f t="array" ref="G11021">_xlfn.IFS(AND(D11021&lt;0.5),"Menor 0,5",AND(D11021&gt;=0.5),"Mayor 0,5")</f>
        <v>Mayor 0,5</v>
      </c>
    </row>
    <row r="11022" spans="1:7" hidden="1" x14ac:dyDescent="0.35">
      <c r="A11022">
        <v>11020</v>
      </c>
      <c r="B11022" t="s">
        <v>479</v>
      </c>
      <c r="C11022" t="s">
        <v>480</v>
      </c>
      <c r="D11022">
        <v>0.63840764760971069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4" t="str" cm="1">
        <f t="array" ref="G11022">_xlfn.IFS(AND(D11022&lt;0.5),"Menor 0,5",AND(D11022&gt;=0.5),"Mayor 0,5")</f>
        <v>Mayor 0,5</v>
      </c>
    </row>
    <row r="11023" spans="1:7" hidden="1" x14ac:dyDescent="0.35">
      <c r="A11023">
        <v>11021</v>
      </c>
      <c r="B11023" t="s">
        <v>2305</v>
      </c>
      <c r="C11023" t="s">
        <v>2300</v>
      </c>
      <c r="D11023">
        <v>0.62160235643386841</v>
      </c>
      <c r="E11023" t="s">
        <v>2301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s="4" t="str" cm="1">
        <f t="array" ref="G11023">_xlfn.IFS(AND(D11023&lt;0.5),"Menor 0,5",AND(D11023&gt;=0.5),"Mayor 0,5")</f>
        <v>Mayor 0,5</v>
      </c>
    </row>
    <row r="11024" spans="1:7" hidden="1" x14ac:dyDescent="0.35">
      <c r="A11024">
        <v>11022</v>
      </c>
      <c r="B11024" t="s">
        <v>3522</v>
      </c>
      <c r="C11024" t="s">
        <v>2300</v>
      </c>
      <c r="D11024">
        <v>0.72036576271057129</v>
      </c>
      <c r="E11024" t="s">
        <v>230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7-0,8</v>
      </c>
      <c r="G11024" s="4" t="str" cm="1">
        <f t="array" ref="G11024">_xlfn.IFS(AND(D11024&lt;0.5),"Menor 0,5",AND(D11024&gt;=0.5),"Mayor 0,5")</f>
        <v>Mayor 0,5</v>
      </c>
    </row>
    <row r="11025" spans="1:7" hidden="1" x14ac:dyDescent="0.35">
      <c r="A11025">
        <v>11023</v>
      </c>
      <c r="B11025" t="s">
        <v>687</v>
      </c>
      <c r="C11025" t="s">
        <v>153</v>
      </c>
      <c r="D11025">
        <v>0.7871403694152832</v>
      </c>
      <c r="E11025" t="s">
        <v>154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7-0,8</v>
      </c>
      <c r="G11025" s="4" t="str" cm="1">
        <f t="array" ref="G11025">_xlfn.IFS(AND(D11025&lt;0.5),"Menor 0,5",AND(D11025&gt;=0.5),"Mayor 0,5")</f>
        <v>Mayor 0,5</v>
      </c>
    </row>
    <row r="11026" spans="1:7" hidden="1" x14ac:dyDescent="0.35">
      <c r="A11026">
        <v>11024</v>
      </c>
      <c r="B11026" t="s">
        <v>2908</v>
      </c>
      <c r="C11026" t="s">
        <v>1000</v>
      </c>
      <c r="D11026">
        <v>0.76444751024246216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7-0,8</v>
      </c>
      <c r="G11026" s="4" t="str" cm="1">
        <f t="array" ref="G11026">_xlfn.IFS(AND(D11026&lt;0.5),"Menor 0,5",AND(D11026&gt;=0.5),"Mayor 0,5")</f>
        <v>Mayor 0,5</v>
      </c>
    </row>
    <row r="11027" spans="1:7" hidden="1" x14ac:dyDescent="0.35">
      <c r="A11027">
        <v>11025</v>
      </c>
      <c r="B11027" t="s">
        <v>473</v>
      </c>
      <c r="C11027" t="s">
        <v>474</v>
      </c>
      <c r="D11027">
        <v>0.83786702156066895</v>
      </c>
      <c r="E11027" t="s">
        <v>47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4" t="str" cm="1">
        <f t="array" ref="G11027">_xlfn.IFS(AND(D11027&lt;0.5),"Menor 0,5",AND(D11027&gt;=0.5),"Mayor 0,5")</f>
        <v>Mayor 0,5</v>
      </c>
    </row>
    <row r="11028" spans="1:7" hidden="1" x14ac:dyDescent="0.35">
      <c r="A11028">
        <v>11026</v>
      </c>
      <c r="B11028" t="s">
        <v>482</v>
      </c>
      <c r="C11028" t="s">
        <v>712</v>
      </c>
      <c r="D11028">
        <v>0.38519105315208441</v>
      </c>
      <c r="E11028" t="s">
        <v>713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  <c r="G11028" s="4" t="str" cm="1">
        <f t="array" ref="G11028">_xlfn.IFS(AND(D11028&lt;0.5),"Menor 0,5",AND(D11028&gt;=0.5),"Mayor 0,5")</f>
        <v>Menor 0,5</v>
      </c>
    </row>
    <row r="11029" spans="1:7" hidden="1" x14ac:dyDescent="0.35">
      <c r="A11029">
        <v>11027</v>
      </c>
      <c r="B11029" t="s">
        <v>2305</v>
      </c>
      <c r="C11029" t="s">
        <v>2300</v>
      </c>
      <c r="D11029">
        <v>0.62160235643386841</v>
      </c>
      <c r="E11029" t="s">
        <v>2301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s="4" t="str" cm="1">
        <f t="array" ref="G11029">_xlfn.IFS(AND(D11029&lt;0.5),"Menor 0,5",AND(D11029&gt;=0.5),"Mayor 0,5")</f>
        <v>Mayor 0,5</v>
      </c>
    </row>
    <row r="11030" spans="1:7" hidden="1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s="4" t="str" cm="1">
        <f t="array" ref="G11030">_xlfn.IFS(AND(D11030&lt;0.5),"Menor 0,5",AND(D11030&gt;=0.5),"Mayor 0,5")</f>
        <v>Mayor 0,5</v>
      </c>
    </row>
    <row r="11031" spans="1:7" hidden="1" x14ac:dyDescent="0.35">
      <c r="A11031">
        <v>11029</v>
      </c>
      <c r="B11031" t="s">
        <v>473</v>
      </c>
      <c r="C11031" t="s">
        <v>474</v>
      </c>
      <c r="D11031">
        <v>0.83786702156066895</v>
      </c>
      <c r="E11031" t="s">
        <v>47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4" t="str" cm="1">
        <f t="array" ref="G11031">_xlfn.IFS(AND(D11031&lt;0.5),"Menor 0,5",AND(D11031&gt;=0.5),"Mayor 0,5")</f>
        <v>Mayor 0,5</v>
      </c>
    </row>
    <row r="11032" spans="1:7" hidden="1" x14ac:dyDescent="0.35">
      <c r="A11032">
        <v>11030</v>
      </c>
      <c r="B11032" t="s">
        <v>4725</v>
      </c>
      <c r="C11032" t="s">
        <v>2300</v>
      </c>
      <c r="D11032">
        <v>0.80662518739700317</v>
      </c>
      <c r="E11032" t="s">
        <v>230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8-0,9</v>
      </c>
      <c r="G11032" s="4" t="str" cm="1">
        <f t="array" ref="G11032">_xlfn.IFS(AND(D11032&lt;0.5),"Menor 0,5",AND(D11032&gt;=0.5),"Mayor 0,5")</f>
        <v>Mayor 0,5</v>
      </c>
    </row>
    <row r="11033" spans="1:7" hidden="1" x14ac:dyDescent="0.35">
      <c r="A11033">
        <v>11031</v>
      </c>
      <c r="B11033" t="s">
        <v>2305</v>
      </c>
      <c r="C11033" t="s">
        <v>2300</v>
      </c>
      <c r="D11033">
        <v>0.62160235643386841</v>
      </c>
      <c r="E11033" t="s">
        <v>2301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s="4" t="str" cm="1">
        <f t="array" ref="G11033">_xlfn.IFS(AND(D11033&lt;0.5),"Menor 0,5",AND(D11033&gt;=0.5),"Mayor 0,5")</f>
        <v>Mayor 0,5</v>
      </c>
    </row>
    <row r="11034" spans="1:7" hidden="1" x14ac:dyDescent="0.35">
      <c r="A11034">
        <v>11032</v>
      </c>
      <c r="B11034" t="s">
        <v>899</v>
      </c>
      <c r="C11034" t="s">
        <v>900</v>
      </c>
      <c r="D11034">
        <v>0.7895972728729248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7-0,8</v>
      </c>
      <c r="G11034" s="4" t="str" cm="1">
        <f t="array" ref="G11034">_xlfn.IFS(AND(D11034&lt;0.5),"Menor 0,5",AND(D11034&gt;=0.5),"Mayor 0,5")</f>
        <v>Mayor 0,5</v>
      </c>
    </row>
    <row r="11035" spans="1:7" hidden="1" x14ac:dyDescent="0.35">
      <c r="A11035">
        <v>11033</v>
      </c>
      <c r="B11035" t="s">
        <v>4616</v>
      </c>
      <c r="C11035" t="s">
        <v>12872</v>
      </c>
      <c r="D11035">
        <v>0.687610924243927</v>
      </c>
      <c r="E11035" t="s">
        <v>12873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  <c r="G11035" s="4" t="str" cm="1">
        <f t="array" ref="G11035">_xlfn.IFS(AND(D11035&lt;0.5),"Menor 0,5",AND(D11035&gt;=0.5),"Mayor 0,5")</f>
        <v>Mayor 0,5</v>
      </c>
    </row>
    <row r="11036" spans="1:7" hidden="1" x14ac:dyDescent="0.35">
      <c r="A11036">
        <v>11034</v>
      </c>
      <c r="B11036" t="s">
        <v>4619</v>
      </c>
      <c r="C11036" t="s">
        <v>11272</v>
      </c>
      <c r="D11036">
        <v>0.66123461723327637</v>
      </c>
      <c r="E11036" t="s">
        <v>1127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6-0,7</v>
      </c>
      <c r="G11036" s="4" t="str" cm="1">
        <f t="array" ref="G11036">_xlfn.IFS(AND(D11036&lt;0.5),"Menor 0,5",AND(D11036&gt;=0.5),"Mayor 0,5")</f>
        <v>Mayor 0,5</v>
      </c>
    </row>
    <row r="11037" spans="1:7" hidden="1" x14ac:dyDescent="0.35">
      <c r="A11037">
        <v>11035</v>
      </c>
      <c r="B11037" t="s">
        <v>4620</v>
      </c>
      <c r="C11037" t="s">
        <v>4621</v>
      </c>
      <c r="D11037">
        <v>1.00000011920929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s="4" t="str" cm="1">
        <f t="array" ref="G11037">_xlfn.IFS(AND(D11037&lt;0.5),"Menor 0,5",AND(D11037&gt;=0.5),"Mayor 0,5")</f>
        <v>Mayor 0,5</v>
      </c>
    </row>
    <row r="11038" spans="1:7" hidden="1" x14ac:dyDescent="0.35">
      <c r="A11038">
        <v>11036</v>
      </c>
      <c r="B11038" t="s">
        <v>4623</v>
      </c>
      <c r="C11038" t="s">
        <v>11274</v>
      </c>
      <c r="D11038">
        <v>0.66794991493225098</v>
      </c>
      <c r="E11038" t="s">
        <v>11275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6-0,7</v>
      </c>
      <c r="G11038" s="4" t="str" cm="1">
        <f t="array" ref="G11038">_xlfn.IFS(AND(D11038&lt;0.5),"Menor 0,5",AND(D11038&gt;=0.5),"Mayor 0,5")</f>
        <v>Mayor 0,5</v>
      </c>
    </row>
    <row r="11039" spans="1:7" hidden="1" x14ac:dyDescent="0.35">
      <c r="A11039">
        <v>11037</v>
      </c>
      <c r="B11039" t="s">
        <v>192</v>
      </c>
      <c r="C11039" t="s">
        <v>193</v>
      </c>
      <c r="D11039">
        <v>1.0000002384185791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  <c r="G11039" s="4" t="str" cm="1">
        <f t="array" ref="G11039">_xlfn.IFS(AND(D11039&lt;0.5),"Menor 0,5",AND(D11039&gt;=0.5),"Mayor 0,5")</f>
        <v>Mayor 0,5</v>
      </c>
    </row>
    <row r="11040" spans="1:7" hidden="1" x14ac:dyDescent="0.35">
      <c r="A11040">
        <v>11038</v>
      </c>
      <c r="B11040" t="s">
        <v>455</v>
      </c>
      <c r="C11040" t="s">
        <v>446</v>
      </c>
      <c r="D11040">
        <v>0.88920408487319946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2784</v>
      </c>
      <c r="D11041">
        <v>0.52157241106033325</v>
      </c>
      <c r="E11041" t="s">
        <v>278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5-0,6</v>
      </c>
      <c r="G11041" s="4" t="str" cm="1">
        <f t="array" ref="G11041">_xlfn.IFS(AND(D11041&lt;0.5),"Menor 0,5",AND(D11041&gt;=0.5),"Mayor 0,5")</f>
        <v>Mayor 0,5</v>
      </c>
    </row>
    <row r="11042" spans="1:7" hidden="1" x14ac:dyDescent="0.35">
      <c r="A11042">
        <v>11040</v>
      </c>
      <c r="B11042" t="s">
        <v>9556</v>
      </c>
      <c r="C11042" t="s">
        <v>7063</v>
      </c>
      <c r="D11042">
        <v>0.70423305034637451</v>
      </c>
      <c r="E11042" t="s">
        <v>7064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7-0,8</v>
      </c>
      <c r="G11042" s="4" t="str" cm="1">
        <f t="array" ref="G11042">_xlfn.IFS(AND(D11042&lt;0.5),"Menor 0,5",AND(D11042&gt;=0.5),"Mayor 0,5")</f>
        <v>Mayor 0,5</v>
      </c>
    </row>
    <row r="11043" spans="1:7" hidden="1" x14ac:dyDescent="0.35">
      <c r="A11043">
        <v>11041</v>
      </c>
      <c r="B11043" t="s">
        <v>9557</v>
      </c>
      <c r="C11043" t="s">
        <v>12294</v>
      </c>
      <c r="D11043">
        <v>0.60219657421112061</v>
      </c>
      <c r="E11043" t="s">
        <v>12295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6-0,7</v>
      </c>
      <c r="G11043" s="4" t="str" cm="1">
        <f t="array" ref="G11043">_xlfn.IFS(AND(D11043&lt;0.5),"Menor 0,5",AND(D11043&gt;=0.5),"Mayor 0,5")</f>
        <v>Mayor 0,5</v>
      </c>
    </row>
    <row r="11044" spans="1:7" hidden="1" x14ac:dyDescent="0.35">
      <c r="A11044">
        <v>11042</v>
      </c>
      <c r="B11044" t="s">
        <v>6258</v>
      </c>
      <c r="C11044" t="s">
        <v>616</v>
      </c>
      <c r="D11044">
        <v>0.92775082588195801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4" t="str" cm="1">
        <f t="array" ref="G11044">_xlfn.IFS(AND(D11044&lt;0.5),"Menor 0,5",AND(D11044&gt;=0.5),"Mayor 0,5")</f>
        <v>Mayor 0,5</v>
      </c>
    </row>
    <row r="11045" spans="1:7" hidden="1" x14ac:dyDescent="0.35">
      <c r="A11045">
        <v>11043</v>
      </c>
      <c r="B11045" t="s">
        <v>9560</v>
      </c>
      <c r="C11045" t="s">
        <v>9561</v>
      </c>
      <c r="D11045">
        <v>1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s="4" t="str" cm="1">
        <f t="array" ref="G11045">_xlfn.IFS(AND(D11045&lt;0.5),"Menor 0,5",AND(D11045&gt;=0.5),"Mayor 0,5")</f>
        <v>Mayor 0,5</v>
      </c>
    </row>
    <row r="11046" spans="1:7" hidden="1" x14ac:dyDescent="0.35">
      <c r="A11046">
        <v>11044</v>
      </c>
      <c r="B11046" t="s">
        <v>618</v>
      </c>
      <c r="C11046" t="s">
        <v>619</v>
      </c>
      <c r="D11046">
        <v>0.86383330821990967</v>
      </c>
      <c r="E11046" t="s">
        <v>620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4" t="str" cm="1">
        <f t="array" ref="G11046">_xlfn.IFS(AND(D11046&lt;0.5),"Menor 0,5",AND(D11046&gt;=0.5),"Mayor 0,5")</f>
        <v>Mayor 0,5</v>
      </c>
    </row>
    <row r="11047" spans="1:7" hidden="1" x14ac:dyDescent="0.35">
      <c r="A11047">
        <v>11045</v>
      </c>
      <c r="B11047" t="s">
        <v>9036</v>
      </c>
      <c r="C11047" t="s">
        <v>1781</v>
      </c>
      <c r="D11047">
        <v>1.00000011920929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s="4" t="str" cm="1">
        <f t="array" ref="G11047">_xlfn.IFS(AND(D11047&lt;0.5),"Menor 0,5",AND(D11047&gt;=0.5),"Mayor 0,5")</f>
        <v>Mayor 0,5</v>
      </c>
    </row>
    <row r="11048" spans="1:7" hidden="1" x14ac:dyDescent="0.35">
      <c r="A11048">
        <v>11046</v>
      </c>
      <c r="B11048" t="s">
        <v>9145</v>
      </c>
      <c r="C11048" t="s">
        <v>11124</v>
      </c>
      <c r="D11048">
        <v>0.6726042628288269</v>
      </c>
      <c r="E11048" t="s">
        <v>1112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hidden="1" x14ac:dyDescent="0.35">
      <c r="A11049">
        <v>11047</v>
      </c>
      <c r="B11049" t="s">
        <v>1580</v>
      </c>
      <c r="C11049" t="s">
        <v>8313</v>
      </c>
      <c r="D11049">
        <v>0.73841375112533569</v>
      </c>
      <c r="E11049" t="s">
        <v>8314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4" t="str" cm="1">
        <f t="array" ref="G11049">_xlfn.IFS(AND(D11049&lt;0.5),"Menor 0,5",AND(D11049&gt;=0.5),"Mayor 0,5")</f>
        <v>Mayor 0,5</v>
      </c>
    </row>
    <row r="11050" spans="1:7" hidden="1" x14ac:dyDescent="0.35">
      <c r="A11050">
        <v>11048</v>
      </c>
      <c r="B11050" t="s">
        <v>1947</v>
      </c>
      <c r="C11050" t="s">
        <v>1581</v>
      </c>
      <c r="D11050">
        <v>0.89127713441848755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8-0,9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58620995283126831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4" t="str" cm="1">
        <f t="array" ref="G11051">_xlfn.IFS(AND(D11051&lt;0.5),"Menor 0,5",AND(D11051&gt;=0.5),"Mayor 0,5")</f>
        <v>Mayor 0,5</v>
      </c>
    </row>
    <row r="11052" spans="1:7" hidden="1" x14ac:dyDescent="0.35">
      <c r="A11052">
        <v>11050</v>
      </c>
      <c r="B11052" t="s">
        <v>2632</v>
      </c>
      <c r="C11052" t="s">
        <v>639</v>
      </c>
      <c r="D11052">
        <v>0.44888648390769958</v>
      </c>
      <c r="E11052" t="s">
        <v>6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hidden="1" x14ac:dyDescent="0.35">
      <c r="A11053">
        <v>11051</v>
      </c>
      <c r="B11053" t="s">
        <v>927</v>
      </c>
      <c r="C11053" t="s">
        <v>928</v>
      </c>
      <c r="D11053">
        <v>0.82292556762695313</v>
      </c>
      <c r="E11053" t="s">
        <v>929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s="4" t="str" cm="1">
        <f t="array" ref="G11053">_xlfn.IFS(AND(D11053&lt;0.5),"Menor 0,5",AND(D11053&gt;=0.5),"Mayor 0,5")</f>
        <v>Mayor 0,5</v>
      </c>
    </row>
    <row r="11054" spans="1:7" hidden="1" x14ac:dyDescent="0.35">
      <c r="A11054">
        <v>11052</v>
      </c>
      <c r="B11054" t="s">
        <v>4134</v>
      </c>
      <c r="C11054" t="s">
        <v>6829</v>
      </c>
      <c r="D11054">
        <v>0.76693230867385864</v>
      </c>
      <c r="E11054" t="s">
        <v>6830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hidden="1" x14ac:dyDescent="0.35">
      <c r="A11055">
        <v>11053</v>
      </c>
      <c r="B11055" t="s">
        <v>2459</v>
      </c>
      <c r="C11055" t="s">
        <v>89</v>
      </c>
      <c r="D11055">
        <v>0.73073428869247437</v>
      </c>
      <c r="E11055" t="s">
        <v>90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7-0,8</v>
      </c>
      <c r="G11055" s="4" t="str" cm="1">
        <f t="array" ref="G11055">_xlfn.IFS(AND(D11055&lt;0.5),"Menor 0,5",AND(D11055&gt;=0.5),"Mayor 0,5")</f>
        <v>Mayor 0,5</v>
      </c>
    </row>
    <row r="11056" spans="1:7" hidden="1" x14ac:dyDescent="0.35">
      <c r="A11056">
        <v>11054</v>
      </c>
      <c r="B11056" t="s">
        <v>8783</v>
      </c>
      <c r="C11056" t="s">
        <v>1734</v>
      </c>
      <c r="D11056">
        <v>0.99999994039535522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hidden="1" x14ac:dyDescent="0.35">
      <c r="A11057">
        <v>11055</v>
      </c>
      <c r="B11057" t="s">
        <v>2769</v>
      </c>
      <c r="C11057" t="s">
        <v>937</v>
      </c>
      <c r="D11057">
        <v>0.88350653648376465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8-0,9</v>
      </c>
      <c r="G11057" s="4" t="str" cm="1">
        <f t="array" ref="G11057">_xlfn.IFS(AND(D11057&lt;0.5),"Menor 0,5",AND(D11057&gt;=0.5),"Mayor 0,5")</f>
        <v>Mayor 0,5</v>
      </c>
    </row>
    <row r="11058" spans="1:7" hidden="1" x14ac:dyDescent="0.35">
      <c r="A11058">
        <v>11056</v>
      </c>
      <c r="B11058" t="s">
        <v>6413</v>
      </c>
      <c r="C11058" t="s">
        <v>6414</v>
      </c>
      <c r="D11058">
        <v>0.75497573614120483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7-0,8</v>
      </c>
      <c r="G11058" s="4" t="str" cm="1">
        <f t="array" ref="G11058">_xlfn.IFS(AND(D11058&lt;0.5),"Menor 0,5",AND(D11058&gt;=0.5),"Mayor 0,5")</f>
        <v>Mayor 0,5</v>
      </c>
    </row>
    <row r="11059" spans="1:7" hidden="1" x14ac:dyDescent="0.35">
      <c r="A11059">
        <v>11057</v>
      </c>
      <c r="B11059" t="s">
        <v>60</v>
      </c>
      <c r="C11059" t="s">
        <v>61</v>
      </c>
      <c r="D11059">
        <v>0.92205405235290527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31</v>
      </c>
      <c r="D11060">
        <v>0.5659518837928772</v>
      </c>
      <c r="E11060" t="s">
        <v>932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hidden="1" x14ac:dyDescent="0.35">
      <c r="A11061">
        <v>11059</v>
      </c>
      <c r="B11061" t="s">
        <v>2459</v>
      </c>
      <c r="C11061" t="s">
        <v>89</v>
      </c>
      <c r="D11061">
        <v>0.73073428869247437</v>
      </c>
      <c r="E11061" t="s">
        <v>90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7-0,8</v>
      </c>
      <c r="G11061" s="4" t="str" cm="1">
        <f t="array" ref="G11061">_xlfn.IFS(AND(D11061&lt;0.5),"Menor 0,5",AND(D11061&gt;=0.5),"Mayor 0,5")</f>
        <v>Mayor 0,5</v>
      </c>
    </row>
    <row r="11062" spans="1:7" hidden="1" x14ac:dyDescent="0.35">
      <c r="A11062">
        <v>11060</v>
      </c>
      <c r="B11062" t="s">
        <v>8783</v>
      </c>
      <c r="C11062" t="s">
        <v>1734</v>
      </c>
      <c r="D11062">
        <v>0.99999994039535522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hidden="1" x14ac:dyDescent="0.35">
      <c r="A11063">
        <v>11061</v>
      </c>
      <c r="B11063" t="s">
        <v>9566</v>
      </c>
      <c r="C11063" t="s">
        <v>2542</v>
      </c>
      <c r="D11063">
        <v>0.4261777400970459</v>
      </c>
      <c r="E11063" t="s">
        <v>254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4" t="str" cm="1">
        <f t="array" ref="G11063">_xlfn.IFS(AND(D11063&lt;0.5),"Menor 0,5",AND(D11063&gt;=0.5),"Mayor 0,5")</f>
        <v>Menor 0,5</v>
      </c>
    </row>
    <row r="11064" spans="1:7" hidden="1" x14ac:dyDescent="0.35">
      <c r="A11064">
        <v>11062</v>
      </c>
      <c r="B11064" t="s">
        <v>473</v>
      </c>
      <c r="C11064" t="s">
        <v>474</v>
      </c>
      <c r="D11064">
        <v>0.83786702156066895</v>
      </c>
      <c r="E11064" t="s">
        <v>47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10716</v>
      </c>
      <c r="D11065">
        <v>0.57306671142578125</v>
      </c>
      <c r="E11065" t="s">
        <v>1071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5-0,6</v>
      </c>
      <c r="G11065" s="4" t="str" cm="1">
        <f t="array" ref="G11065">_xlfn.IFS(AND(D11065&lt;0.5),"Menor 0,5",AND(D11065&gt;=0.5),"Mayor 0,5")</f>
        <v>May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50666904449462891</v>
      </c>
      <c r="E11066" t="s">
        <v>84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5-0,6</v>
      </c>
      <c r="G11066" s="4" t="str" cm="1">
        <f t="array" ref="G11066">_xlfn.IFS(AND(D11066&lt;0.5),"Menor 0,5",AND(D11066&gt;=0.5),"Mayor 0,5")</f>
        <v>Mayor 0,5</v>
      </c>
    </row>
    <row r="11067" spans="1:7" hidden="1" x14ac:dyDescent="0.35">
      <c r="A11067">
        <v>11065</v>
      </c>
      <c r="B11067" t="s">
        <v>670</v>
      </c>
      <c r="C11067" t="s">
        <v>664</v>
      </c>
      <c r="D11067">
        <v>0.8249933123588562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s="4" t="str" cm="1">
        <f t="array" ref="G11067">_xlfn.IFS(AND(D11067&lt;0.5),"Menor 0,5",AND(D11067&gt;=0.5),"Mayor 0,5")</f>
        <v>Mayor 0,5</v>
      </c>
    </row>
    <row r="11068" spans="1:7" hidden="1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s="4" t="str" cm="1">
        <f t="array" ref="G11068">_xlfn.IFS(AND(D11068&lt;0.5),"Menor 0,5",AND(D11068&gt;=0.5),"Mayor 0,5")</f>
        <v>Mayor 0,5</v>
      </c>
    </row>
    <row r="11069" spans="1:7" hidden="1" x14ac:dyDescent="0.35">
      <c r="A11069">
        <v>11067</v>
      </c>
      <c r="B11069" t="s">
        <v>1477</v>
      </c>
      <c r="C11069" t="s">
        <v>2257</v>
      </c>
      <c r="D11069">
        <v>0.89871078729629517</v>
      </c>
      <c r="E11069" t="s">
        <v>2258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  <c r="G11069" s="4" t="str" cm="1">
        <f t="array" ref="G11069">_xlfn.IFS(AND(D11069&lt;0.5),"Menor 0,5",AND(D11069&gt;=0.5),"Mayor 0,5")</f>
        <v>Mayor 0,5</v>
      </c>
    </row>
    <row r="11070" spans="1:7" hidden="1" x14ac:dyDescent="0.35">
      <c r="A11070">
        <v>11068</v>
      </c>
      <c r="B11070" t="s">
        <v>6639</v>
      </c>
      <c r="C11070" t="s">
        <v>5940</v>
      </c>
      <c r="D11070">
        <v>1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  <c r="G11070" s="4" t="str" cm="1">
        <f t="array" ref="G11070">_xlfn.IFS(AND(D11070&lt;0.5),"Menor 0,5",AND(D11070&gt;=0.5),"Mayor 0,5")</f>
        <v>Mayor 0,5</v>
      </c>
    </row>
    <row r="11071" spans="1:7" hidden="1" x14ac:dyDescent="0.35">
      <c r="A11071">
        <v>11069</v>
      </c>
      <c r="B11071" t="s">
        <v>1387</v>
      </c>
      <c r="C11071" t="s">
        <v>1388</v>
      </c>
      <c r="D11071">
        <v>0.82329076528549194</v>
      </c>
      <c r="E11071" t="s">
        <v>1389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8-0,9</v>
      </c>
      <c r="G11071" s="4" t="str" cm="1">
        <f t="array" ref="G11071">_xlfn.IFS(AND(D11071&lt;0.5),"Menor 0,5",AND(D11071&gt;=0.5),"Mayor 0,5")</f>
        <v>Mayor 0,5</v>
      </c>
    </row>
    <row r="11072" spans="1:7" hidden="1" x14ac:dyDescent="0.35">
      <c r="A11072">
        <v>11070</v>
      </c>
      <c r="B11072" t="s">
        <v>4959</v>
      </c>
      <c r="C11072" t="s">
        <v>1742</v>
      </c>
      <c r="D11072">
        <v>0.76663869619369507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7-0,8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2894</v>
      </c>
      <c r="D11073">
        <v>0.53224939107894897</v>
      </c>
      <c r="E11073" t="s">
        <v>1289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s="4" t="str" cm="1">
        <f t="array" ref="G11073">_xlfn.IFS(AND(D11073&lt;0.5),"Menor 0,5",AND(D11073&gt;=0.5),"Mayor 0,5")</f>
        <v>Mayor 0,5</v>
      </c>
    </row>
    <row r="11074" spans="1:7" hidden="1" x14ac:dyDescent="0.35">
      <c r="A11074">
        <v>11072</v>
      </c>
      <c r="B11074" t="s">
        <v>66</v>
      </c>
      <c r="C11074" t="s">
        <v>67</v>
      </c>
      <c r="D11074">
        <v>1.00000011920929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s="4" t="str" cm="1">
        <f t="array" ref="G11074">_xlfn.IFS(AND(D11074&lt;0.5),"Menor 0,5",AND(D11074&gt;=0.5),"Mayor 0,5")</f>
        <v>Mayor 0,5</v>
      </c>
    </row>
    <row r="11075" spans="1:7" hidden="1" x14ac:dyDescent="0.35">
      <c r="A11075">
        <v>11073</v>
      </c>
      <c r="B11075" t="s">
        <v>858</v>
      </c>
      <c r="C11075" t="s">
        <v>1650</v>
      </c>
      <c r="D11075">
        <v>0.70964014530181885</v>
      </c>
      <c r="E11075" t="s">
        <v>1651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7-0,8</v>
      </c>
      <c r="G11075" s="4" t="str" cm="1">
        <f t="array" ref="G11075">_xlfn.IFS(AND(D11075&lt;0.5),"Menor 0,5",AND(D11075&gt;=0.5),"Mayor 0,5")</f>
        <v>Mayor 0,5</v>
      </c>
    </row>
    <row r="11076" spans="1:7" hidden="1" x14ac:dyDescent="0.35">
      <c r="A11076">
        <v>11074</v>
      </c>
      <c r="B11076" t="s">
        <v>88</v>
      </c>
      <c r="C11076" t="s">
        <v>89</v>
      </c>
      <c r="D11076">
        <v>0.77003568410873413</v>
      </c>
      <c r="E11076" t="s">
        <v>90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7-0,8</v>
      </c>
      <c r="G11076" s="4" t="str" cm="1">
        <f t="array" ref="G11076">_xlfn.IFS(AND(D11076&lt;0.5),"Menor 0,5",AND(D11076&gt;=0.5),"Mayor 0,5")</f>
        <v>Mayor 0,5</v>
      </c>
    </row>
    <row r="11077" spans="1:7" hidden="1" x14ac:dyDescent="0.35">
      <c r="A11077">
        <v>11075</v>
      </c>
      <c r="B11077" t="s">
        <v>4959</v>
      </c>
      <c r="C11077" t="s">
        <v>1742</v>
      </c>
      <c r="D11077">
        <v>0.76663869619369507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7-0,8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2894</v>
      </c>
      <c r="D11078">
        <v>0.53224939107894897</v>
      </c>
      <c r="E11078" t="s">
        <v>1289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s="4" t="str" cm="1">
        <f t="array" ref="G11078">_xlfn.IFS(AND(D11078&lt;0.5),"Menor 0,5",AND(D11078&gt;=0.5),"Mayor 0,5")</f>
        <v>Mayor 0,5</v>
      </c>
    </row>
    <row r="11079" spans="1:7" hidden="1" x14ac:dyDescent="0.35">
      <c r="A11079">
        <v>11077</v>
      </c>
      <c r="B11079" t="s">
        <v>66</v>
      </c>
      <c r="C11079" t="s">
        <v>67</v>
      </c>
      <c r="D11079">
        <v>1.00000011920929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s="4" t="str" cm="1">
        <f t="array" ref="G11079">_xlfn.IFS(AND(D11079&lt;0.5),"Menor 0,5",AND(D11079&gt;=0.5),"Mayor 0,5")</f>
        <v>Mayor 0,5</v>
      </c>
    </row>
    <row r="11080" spans="1:7" hidden="1" x14ac:dyDescent="0.35">
      <c r="A11080">
        <v>11078</v>
      </c>
      <c r="B11080" t="s">
        <v>858</v>
      </c>
      <c r="C11080" t="s">
        <v>1650</v>
      </c>
      <c r="D11080">
        <v>0.70964014530181885</v>
      </c>
      <c r="E11080" t="s">
        <v>1651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7-0,8</v>
      </c>
      <c r="G11080" s="4" t="str" cm="1">
        <f t="array" ref="G11080">_xlfn.IFS(AND(D11080&lt;0.5),"Menor 0,5",AND(D11080&gt;=0.5),"Mayor 0,5")</f>
        <v>Mayor 0,5</v>
      </c>
    </row>
    <row r="11081" spans="1:7" hidden="1" x14ac:dyDescent="0.35">
      <c r="A11081">
        <v>11079</v>
      </c>
      <c r="B11081" t="s">
        <v>88</v>
      </c>
      <c r="C11081" t="s">
        <v>89</v>
      </c>
      <c r="D11081">
        <v>0.77003568410873413</v>
      </c>
      <c r="E11081" t="s">
        <v>90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7-0,8</v>
      </c>
      <c r="G11081" s="4" t="str" cm="1">
        <f t="array" ref="G11081">_xlfn.IFS(AND(D11081&lt;0.5),"Menor 0,5",AND(D11081&gt;=0.5),"Mayor 0,5")</f>
        <v>Mayor 0,5</v>
      </c>
    </row>
    <row r="11082" spans="1:7" hidden="1" x14ac:dyDescent="0.35">
      <c r="A11082">
        <v>11080</v>
      </c>
      <c r="B11082" t="s">
        <v>4959</v>
      </c>
      <c r="C11082" t="s">
        <v>1742</v>
      </c>
      <c r="D11082">
        <v>0.76663869619369507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7-0,8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2894</v>
      </c>
      <c r="D11083">
        <v>0.53224939107894897</v>
      </c>
      <c r="E11083" t="s">
        <v>1289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s="4" t="str" cm="1">
        <f t="array" ref="G11083">_xlfn.IFS(AND(D11083&lt;0.5),"Menor 0,5",AND(D11083&gt;=0.5),"Mayor 0,5")</f>
        <v>Mayor 0,5</v>
      </c>
    </row>
    <row r="11084" spans="1:7" hidden="1" x14ac:dyDescent="0.35">
      <c r="A11084">
        <v>11082</v>
      </c>
      <c r="B11084" t="s">
        <v>66</v>
      </c>
      <c r="C11084" t="s">
        <v>67</v>
      </c>
      <c r="D11084">
        <v>1.00000011920929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s="4" t="str" cm="1">
        <f t="array" ref="G11084">_xlfn.IFS(AND(D11084&lt;0.5),"Menor 0,5",AND(D11084&gt;=0.5),"Mayor 0,5")</f>
        <v>Mayor 0,5</v>
      </c>
    </row>
    <row r="11085" spans="1:7" hidden="1" x14ac:dyDescent="0.35">
      <c r="A11085">
        <v>11083</v>
      </c>
      <c r="B11085" t="s">
        <v>858</v>
      </c>
      <c r="C11085" t="s">
        <v>1650</v>
      </c>
      <c r="D11085">
        <v>0.70964014530181885</v>
      </c>
      <c r="E11085" t="s">
        <v>1651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7-0,8</v>
      </c>
      <c r="G11085" s="4" t="str" cm="1">
        <f t="array" ref="G11085">_xlfn.IFS(AND(D11085&lt;0.5),"Menor 0,5",AND(D11085&gt;=0.5),"Mayor 0,5")</f>
        <v>Mayor 0,5</v>
      </c>
    </row>
    <row r="11086" spans="1:7" hidden="1" x14ac:dyDescent="0.35">
      <c r="A11086">
        <v>11084</v>
      </c>
      <c r="B11086" t="s">
        <v>88</v>
      </c>
      <c r="C11086" t="s">
        <v>89</v>
      </c>
      <c r="D11086">
        <v>0.77003568410873413</v>
      </c>
      <c r="E11086" t="s">
        <v>90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7-0,8</v>
      </c>
      <c r="G11086" s="4" t="str" cm="1">
        <f t="array" ref="G11086">_xlfn.IFS(AND(D11086&lt;0.5),"Menor 0,5",AND(D11086&gt;=0.5),"Mayor 0,5")</f>
        <v>Mayor 0,5</v>
      </c>
    </row>
    <row r="11087" spans="1:7" hidden="1" x14ac:dyDescent="0.35">
      <c r="A11087">
        <v>11085</v>
      </c>
      <c r="B11087" t="s">
        <v>9567</v>
      </c>
      <c r="C11087" t="s">
        <v>1650</v>
      </c>
      <c r="D11087">
        <v>0.72125577926635742</v>
      </c>
      <c r="E11087" t="s">
        <v>1651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s="4" t="str" cm="1">
        <f t="array" ref="G11087">_xlfn.IFS(AND(D11087&lt;0.5),"Menor 0,5",AND(D11087&gt;=0.5),"Mayor 0,5")</f>
        <v>Mayor 0,5</v>
      </c>
    </row>
    <row r="11088" spans="1:7" hidden="1" x14ac:dyDescent="0.35">
      <c r="A11088">
        <v>11086</v>
      </c>
      <c r="B11088" t="s">
        <v>2701</v>
      </c>
      <c r="C11088" t="s">
        <v>2702</v>
      </c>
      <c r="D11088">
        <v>0.83063352108001709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8-0,9</v>
      </c>
      <c r="G11088" s="4" t="str" cm="1">
        <f t="array" ref="G11088">_xlfn.IFS(AND(D11088&lt;0.5),"Menor 0,5",AND(D11088&gt;=0.5),"Mayor 0,5")</f>
        <v>Mayor 0,5</v>
      </c>
    </row>
    <row r="11089" spans="1:7" hidden="1" x14ac:dyDescent="0.35">
      <c r="A11089">
        <v>11087</v>
      </c>
      <c r="B11089" t="s">
        <v>2657</v>
      </c>
      <c r="C11089" t="s">
        <v>2658</v>
      </c>
      <c r="D11089">
        <v>0.68783873319625854</v>
      </c>
      <c r="E11089" t="s">
        <v>26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6-0,7</v>
      </c>
      <c r="G11089" s="4" t="str" cm="1">
        <f t="array" ref="G11089">_xlfn.IFS(AND(D11089&lt;0.5),"Menor 0,5",AND(D11089&gt;=0.5),"Mayor 0,5")</f>
        <v>Mayor 0,5</v>
      </c>
    </row>
    <row r="11090" spans="1:7" hidden="1" x14ac:dyDescent="0.35">
      <c r="A11090">
        <v>11088</v>
      </c>
      <c r="B11090" t="s">
        <v>4118</v>
      </c>
      <c r="C11090" t="s">
        <v>4338</v>
      </c>
      <c r="D11090">
        <v>0.62865138053894043</v>
      </c>
      <c r="E11090" t="s">
        <v>4339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4" t="str" cm="1">
        <f t="array" ref="G11090">_xlfn.IFS(AND(D11090&lt;0.5),"Menor 0,5",AND(D11090&gt;=0.5),"Mayor 0,5")</f>
        <v>Mayor 0,5</v>
      </c>
    </row>
    <row r="11091" spans="1:7" hidden="1" x14ac:dyDescent="0.35">
      <c r="A11091">
        <v>11089</v>
      </c>
      <c r="B11091" t="s">
        <v>8440</v>
      </c>
      <c r="C11091" t="s">
        <v>4844</v>
      </c>
      <c r="D11091">
        <v>0.76902276277542114</v>
      </c>
      <c r="E11091" t="s">
        <v>4845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4" t="str" cm="1">
        <f t="array" ref="G11091">_xlfn.IFS(AND(D11091&lt;0.5),"Menor 0,5",AND(D11091&gt;=0.5),"Mayor 0,5")</f>
        <v>Mayor 0,5</v>
      </c>
    </row>
    <row r="11092" spans="1:7" hidden="1" x14ac:dyDescent="0.35">
      <c r="A11092">
        <v>11090</v>
      </c>
      <c r="B11092" t="s">
        <v>473</v>
      </c>
      <c r="C11092" t="s">
        <v>474</v>
      </c>
      <c r="D11092">
        <v>0.83786702156066895</v>
      </c>
      <c r="E11092" t="s">
        <v>47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4" t="str" cm="1">
        <f t="array" ref="G11092">_xlfn.IFS(AND(D11092&lt;0.5),"Menor 0,5",AND(D11092&gt;=0.5),"Mayor 0,5")</f>
        <v>Mayor 0,5</v>
      </c>
    </row>
    <row r="11093" spans="1:7" hidden="1" x14ac:dyDescent="0.35">
      <c r="A11093">
        <v>11091</v>
      </c>
      <c r="B11093" t="s">
        <v>54</v>
      </c>
      <c r="C11093" t="s">
        <v>150</v>
      </c>
      <c r="D11093">
        <v>0.83843618631362915</v>
      </c>
      <c r="E11093" t="s">
        <v>151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57545226812362671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5-0,6</v>
      </c>
      <c r="G11094" s="4" t="str" cm="1">
        <f t="array" ref="G11094">_xlfn.IFS(AND(D11094&lt;0.5),"Menor 0,5",AND(D11094&gt;=0.5),"Mayor 0,5")</f>
        <v>Mayor 0,5</v>
      </c>
    </row>
    <row r="11095" spans="1:7" hidden="1" x14ac:dyDescent="0.35">
      <c r="A11095">
        <v>11093</v>
      </c>
      <c r="B11095" t="s">
        <v>3919</v>
      </c>
      <c r="C11095" t="s">
        <v>6197</v>
      </c>
      <c r="D11095">
        <v>0.79056364297866821</v>
      </c>
      <c r="E11095" t="s">
        <v>6198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4" t="str" cm="1">
        <f t="array" ref="G11095">_xlfn.IFS(AND(D11095&lt;0.5),"Menor 0,5",AND(D11095&gt;=0.5),"Mayor 0,5")</f>
        <v>Mayor 0,5</v>
      </c>
    </row>
    <row r="11096" spans="1:7" hidden="1" x14ac:dyDescent="0.35">
      <c r="A11096">
        <v>11094</v>
      </c>
      <c r="B11096" t="s">
        <v>3061</v>
      </c>
      <c r="C11096" t="s">
        <v>1928</v>
      </c>
      <c r="D11096">
        <v>0.69274479150772095</v>
      </c>
      <c r="E11096" t="s">
        <v>1929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hidden="1" x14ac:dyDescent="0.35">
      <c r="A11097">
        <v>11095</v>
      </c>
      <c r="B11097" t="s">
        <v>2875</v>
      </c>
      <c r="C11097" t="s">
        <v>2876</v>
      </c>
      <c r="D11097">
        <v>0.70052248239517212</v>
      </c>
      <c r="E11097" t="s">
        <v>2877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s="4" t="str" cm="1">
        <f t="array" ref="G11097">_xlfn.IFS(AND(D11097&lt;0.5),"Menor 0,5",AND(D11097&gt;=0.5),"Mayor 0,5")</f>
        <v>Mayor 0,5</v>
      </c>
    </row>
    <row r="11098" spans="1:7" hidden="1" x14ac:dyDescent="0.35">
      <c r="A11098">
        <v>11096</v>
      </c>
      <c r="B11098" t="s">
        <v>3064</v>
      </c>
      <c r="C11098" t="s">
        <v>8867</v>
      </c>
      <c r="D11098">
        <v>0.7618783712387085</v>
      </c>
      <c r="E11098" t="s">
        <v>8868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92</v>
      </c>
      <c r="D11099">
        <v>0.55384325981140137</v>
      </c>
      <c r="E11099" t="s">
        <v>9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5-0,6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9731</v>
      </c>
      <c r="D11100">
        <v>0.57122224569320679</v>
      </c>
      <c r="E11100" t="s">
        <v>9732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hidden="1" x14ac:dyDescent="0.35">
      <c r="A11101">
        <v>11099</v>
      </c>
      <c r="B11101" t="s">
        <v>3577</v>
      </c>
      <c r="C11101" t="s">
        <v>10656</v>
      </c>
      <c r="D11101">
        <v>0.77518200874328613</v>
      </c>
      <c r="E11101" t="s">
        <v>10657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7-0,8</v>
      </c>
      <c r="G11101" s="4" t="str" cm="1">
        <f t="array" ref="G11101">_xlfn.IFS(AND(D11101&lt;0.5),"Menor 0,5",AND(D11101&gt;=0.5),"Mayor 0,5")</f>
        <v>Mayor 0,5</v>
      </c>
    </row>
    <row r="11102" spans="1:7" hidden="1" x14ac:dyDescent="0.35">
      <c r="A11102">
        <v>11100</v>
      </c>
      <c r="B11102" t="s">
        <v>51</v>
      </c>
      <c r="C11102" t="s">
        <v>52</v>
      </c>
      <c r="D11102">
        <v>0.92792254686355591</v>
      </c>
      <c r="E11102" t="s">
        <v>5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92</v>
      </c>
      <c r="D11103">
        <v>0.57951289415359497</v>
      </c>
      <c r="E11103" t="s">
        <v>93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5-0,6</v>
      </c>
      <c r="G11103" s="4" t="str" cm="1">
        <f t="array" ref="G11103">_xlfn.IFS(AND(D11103&lt;0.5),"Menor 0,5",AND(D11103&gt;=0.5),"Mayor 0,5")</f>
        <v>Mayor 0,5</v>
      </c>
    </row>
    <row r="11104" spans="1:7" hidden="1" x14ac:dyDescent="0.35">
      <c r="A11104">
        <v>11102</v>
      </c>
      <c r="B11104" t="s">
        <v>3578</v>
      </c>
      <c r="C11104" t="s">
        <v>115</v>
      </c>
      <c r="D11104">
        <v>0.75492978096008301</v>
      </c>
      <c r="E11104" t="s">
        <v>116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7-0,8</v>
      </c>
      <c r="G11104" s="4" t="str" cm="1">
        <f t="array" ref="G11104">_xlfn.IFS(AND(D11104&lt;0.5),"Menor 0,5",AND(D11104&gt;=0.5),"Mayor 0,5")</f>
        <v>Mayor 0,5</v>
      </c>
    </row>
    <row r="11105" spans="1:7" hidden="1" x14ac:dyDescent="0.35">
      <c r="A11105">
        <v>11103</v>
      </c>
      <c r="B11105" t="s">
        <v>2455</v>
      </c>
      <c r="C11105" t="s">
        <v>2456</v>
      </c>
      <c r="D11105">
        <v>0.7867094874382019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4" t="str" cm="1">
        <f t="array" ref="G11105">_xlfn.IFS(AND(D11105&lt;0.5),"Menor 0,5",AND(D11105&gt;=0.5),"Mayor 0,5")</f>
        <v>Mayor 0,5</v>
      </c>
    </row>
    <row r="11106" spans="1:7" hidden="1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s="4" t="str" cm="1">
        <f t="array" ref="G11106">_xlfn.IFS(AND(D11106&lt;0.5),"Menor 0,5",AND(D11106&gt;=0.5),"Mayor 0,5")</f>
        <v>Mayor 0,5</v>
      </c>
    </row>
    <row r="11107" spans="1:7" hidden="1" x14ac:dyDescent="0.35">
      <c r="A11107">
        <v>11105</v>
      </c>
      <c r="B11107" t="s">
        <v>2455</v>
      </c>
      <c r="C11107" t="s">
        <v>2456</v>
      </c>
      <c r="D11107">
        <v>0.7867094874382019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4" t="str" cm="1">
        <f t="array" ref="G11107">_xlfn.IFS(AND(D11107&lt;0.5),"Menor 0,5",AND(D11107&gt;=0.5),"Mayor 0,5")</f>
        <v>Mayor 0,5</v>
      </c>
    </row>
    <row r="11108" spans="1:7" hidden="1" x14ac:dyDescent="0.35">
      <c r="A11108">
        <v>11106</v>
      </c>
      <c r="B11108" t="s">
        <v>4744</v>
      </c>
      <c r="C11108" t="s">
        <v>124</v>
      </c>
      <c r="D11108">
        <v>0.72838050127029419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7-0,8</v>
      </c>
      <c r="G11108" s="4" t="str" cm="1">
        <f t="array" ref="G11108">_xlfn.IFS(AND(D11108&lt;0.5),"Menor 0,5",AND(D11108&gt;=0.5),"Mayor 0,5")</f>
        <v>Mayor 0,5</v>
      </c>
    </row>
    <row r="11109" spans="1:7" hidden="1" x14ac:dyDescent="0.35">
      <c r="A11109">
        <v>11107</v>
      </c>
      <c r="B11109" t="s">
        <v>6727</v>
      </c>
      <c r="C11109" t="s">
        <v>2456</v>
      </c>
      <c r="D11109">
        <v>0.73682719469070435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  <c r="G11109" s="4" t="str" cm="1">
        <f t="array" ref="G11109">_xlfn.IFS(AND(D11109&lt;0.5),"Menor 0,5",AND(D11109&gt;=0.5),"Mayor 0,5")</f>
        <v>Mayor 0,5</v>
      </c>
    </row>
    <row r="11110" spans="1:7" hidden="1" x14ac:dyDescent="0.35">
      <c r="A11110">
        <v>11108</v>
      </c>
      <c r="B11110" t="s">
        <v>1316</v>
      </c>
      <c r="C11110" t="s">
        <v>907</v>
      </c>
      <c r="D11110">
        <v>0.79402768611907959</v>
      </c>
      <c r="E11110" t="s">
        <v>908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4" t="str" cm="1">
        <f t="array" ref="G11110">_xlfn.IFS(AND(D11110&lt;0.5),"Menor 0,5",AND(D11110&gt;=0.5),"Mayor 0,5")</f>
        <v>Mayor 0,5</v>
      </c>
    </row>
    <row r="11111" spans="1:7" hidden="1" x14ac:dyDescent="0.35">
      <c r="A11111">
        <v>11109</v>
      </c>
      <c r="B11111" t="s">
        <v>2455</v>
      </c>
      <c r="C11111" t="s">
        <v>2456</v>
      </c>
      <c r="D11111">
        <v>0.7867094874382019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4" t="str" cm="1">
        <f t="array" ref="G11111">_xlfn.IFS(AND(D11111&lt;0.5),"Menor 0,5",AND(D11111&gt;=0.5),"Mayor 0,5")</f>
        <v>Mayor 0,5</v>
      </c>
    </row>
    <row r="11112" spans="1:7" hidden="1" x14ac:dyDescent="0.35">
      <c r="A11112">
        <v>11110</v>
      </c>
      <c r="B11112" t="s">
        <v>2600</v>
      </c>
      <c r="C11112" t="s">
        <v>2456</v>
      </c>
      <c r="D11112">
        <v>0.64160448312759399</v>
      </c>
      <c r="E11112" t="s">
        <v>2457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6-0,7</v>
      </c>
      <c r="G11112" s="4" t="str" cm="1">
        <f t="array" ref="G11112">_xlfn.IFS(AND(D11112&lt;0.5),"Menor 0,5",AND(D11112&gt;=0.5),"Mayor 0,5")</f>
        <v>Mayor 0,5</v>
      </c>
    </row>
    <row r="11113" spans="1:7" hidden="1" x14ac:dyDescent="0.35">
      <c r="A11113">
        <v>11111</v>
      </c>
      <c r="B11113" t="s">
        <v>6727</v>
      </c>
      <c r="C11113" t="s">
        <v>2456</v>
      </c>
      <c r="D11113">
        <v>0.73682719469070435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  <c r="G11113" s="4" t="str" cm="1">
        <f t="array" ref="G11113">_xlfn.IFS(AND(D11113&lt;0.5),"Menor 0,5",AND(D11113&gt;=0.5),"Mayor 0,5")</f>
        <v>Mayor 0,5</v>
      </c>
    </row>
    <row r="11114" spans="1:7" hidden="1" x14ac:dyDescent="0.35">
      <c r="A11114">
        <v>11112</v>
      </c>
      <c r="B11114" t="s">
        <v>684</v>
      </c>
      <c r="C11114" t="s">
        <v>685</v>
      </c>
      <c r="D11114">
        <v>0.91870099306106567</v>
      </c>
      <c r="E11114" t="s">
        <v>686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4" t="str" cm="1">
        <f t="array" ref="G11114">_xlfn.IFS(AND(D11114&lt;0.5),"Menor 0,5",AND(D11114&gt;=0.5),"Mayor 0,5")</f>
        <v>Mayor 0,5</v>
      </c>
    </row>
    <row r="11115" spans="1:7" hidden="1" x14ac:dyDescent="0.35">
      <c r="A11115">
        <v>11113</v>
      </c>
      <c r="B11115" t="s">
        <v>88</v>
      </c>
      <c r="C11115" t="s">
        <v>89</v>
      </c>
      <c r="D11115">
        <v>0.77003568410873413</v>
      </c>
      <c r="E11115" t="s">
        <v>90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7-0,8</v>
      </c>
      <c r="G11115" s="4" t="str" cm="1">
        <f t="array" ref="G11115">_xlfn.IFS(AND(D11115&lt;0.5),"Menor 0,5",AND(D11115&gt;=0.5),"Mayor 0,5")</f>
        <v>Mayor 0,5</v>
      </c>
    </row>
    <row r="11116" spans="1:7" hidden="1" x14ac:dyDescent="0.35">
      <c r="A11116">
        <v>11114</v>
      </c>
      <c r="B11116" t="s">
        <v>1316</v>
      </c>
      <c r="C11116" t="s">
        <v>907</v>
      </c>
      <c r="D11116">
        <v>0.79402768611907959</v>
      </c>
      <c r="E11116" t="s">
        <v>908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4" t="str" cm="1">
        <f t="array" ref="G11116">_xlfn.IFS(AND(D11116&lt;0.5),"Menor 0,5",AND(D11116&gt;=0.5),"Mayor 0,5")</f>
        <v>Mayor 0,5</v>
      </c>
    </row>
    <row r="11117" spans="1:7" hidden="1" x14ac:dyDescent="0.35">
      <c r="A11117">
        <v>11115</v>
      </c>
      <c r="B11117" t="s">
        <v>2701</v>
      </c>
      <c r="C11117" t="s">
        <v>2702</v>
      </c>
      <c r="D11117">
        <v>0.83063352108001709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8-0,9</v>
      </c>
      <c r="G11117" s="4" t="str" cm="1">
        <f t="array" ref="G11117">_xlfn.IFS(AND(D11117&lt;0.5),"Menor 0,5",AND(D11117&gt;=0.5),"Mayor 0,5")</f>
        <v>Mayor 0,5</v>
      </c>
    </row>
    <row r="11118" spans="1:7" hidden="1" x14ac:dyDescent="0.35">
      <c r="A11118">
        <v>11116</v>
      </c>
      <c r="B11118" t="s">
        <v>684</v>
      </c>
      <c r="C11118" t="s">
        <v>685</v>
      </c>
      <c r="D11118">
        <v>0.91870099306106567</v>
      </c>
      <c r="E11118" t="s">
        <v>686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4" t="str" cm="1">
        <f t="array" ref="G11118">_xlfn.IFS(AND(D11118&lt;0.5),"Menor 0,5",AND(D11118&gt;=0.5),"Mayor 0,5")</f>
        <v>Mayor 0,5</v>
      </c>
    </row>
    <row r="11119" spans="1:7" hidden="1" x14ac:dyDescent="0.35">
      <c r="A11119">
        <v>11117</v>
      </c>
      <c r="B11119" t="s">
        <v>51</v>
      </c>
      <c r="C11119" t="s">
        <v>52</v>
      </c>
      <c r="D11119">
        <v>0.92792254686355591</v>
      </c>
      <c r="E11119" t="s">
        <v>5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4" t="str" cm="1">
        <f t="array" ref="G11119">_xlfn.IFS(AND(D11119&lt;0.5),"Menor 0,5",AND(D11119&gt;=0.5),"Mayor 0,5")</f>
        <v>Mayor 0,5</v>
      </c>
    </row>
    <row r="11120" spans="1:7" hidden="1" x14ac:dyDescent="0.35">
      <c r="A11120">
        <v>11118</v>
      </c>
      <c r="B11120" t="s">
        <v>91</v>
      </c>
      <c r="C11120" t="s">
        <v>92</v>
      </c>
      <c r="D11120">
        <v>1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1</v>
      </c>
      <c r="G11120" s="4" t="str" cm="1">
        <f t="array" ref="G11120">_xlfn.IFS(AND(D11120&lt;0.5),"Menor 0,5",AND(D11120&gt;=0.5),"Mayor 0,5")</f>
        <v>Mayor 0,5</v>
      </c>
    </row>
    <row r="11121" spans="1:7" hidden="1" x14ac:dyDescent="0.35">
      <c r="A11121">
        <v>11119</v>
      </c>
      <c r="B11121" t="s">
        <v>2701</v>
      </c>
      <c r="C11121" t="s">
        <v>2702</v>
      </c>
      <c r="D11121">
        <v>0.83063352108001709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8-0,9</v>
      </c>
      <c r="G11121" s="4" t="str" cm="1">
        <f t="array" ref="G11121">_xlfn.IFS(AND(D11121&lt;0.5),"Menor 0,5",AND(D11121&gt;=0.5),"Mayor 0,5")</f>
        <v>Mayor 0,5</v>
      </c>
    </row>
    <row r="11122" spans="1:7" hidden="1" x14ac:dyDescent="0.35">
      <c r="A11122">
        <v>11120</v>
      </c>
      <c r="B11122" t="s">
        <v>4906</v>
      </c>
      <c r="C11122" t="s">
        <v>105</v>
      </c>
      <c r="D11122">
        <v>0.71675008535385132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  <c r="G11122" s="4" t="str" cm="1">
        <f t="array" ref="G11122">_xlfn.IFS(AND(D11122&lt;0.5),"Menor 0,5",AND(D11122&gt;=0.5),"Mayor 0,5")</f>
        <v>Mayor 0,5</v>
      </c>
    </row>
    <row r="11123" spans="1:7" hidden="1" x14ac:dyDescent="0.35">
      <c r="A11123">
        <v>11121</v>
      </c>
      <c r="B11123" t="s">
        <v>2947</v>
      </c>
      <c r="C11123" t="s">
        <v>2948</v>
      </c>
      <c r="D11123">
        <v>0.70718276500701904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7-0,8</v>
      </c>
      <c r="G11123" s="4" t="str" cm="1">
        <f t="array" ref="G11123">_xlfn.IFS(AND(D11123&lt;0.5),"Menor 0,5",AND(D11123&gt;=0.5),"Mayor 0,5")</f>
        <v>Mayor 0,5</v>
      </c>
    </row>
    <row r="11124" spans="1:7" hidden="1" x14ac:dyDescent="0.35">
      <c r="A11124">
        <v>11122</v>
      </c>
      <c r="B11124" t="s">
        <v>9572</v>
      </c>
      <c r="C11124" t="s">
        <v>13356</v>
      </c>
      <c r="D11124">
        <v>0.43873372673988342</v>
      </c>
      <c r="E11124" t="s">
        <v>13357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4-0,5</v>
      </c>
      <c r="G11124" s="4" t="str" cm="1">
        <f t="array" ref="G11124">_xlfn.IFS(AND(D11124&lt;0.5),"Menor 0,5",AND(D11124&gt;=0.5),"Mayor 0,5")</f>
        <v>Menor 0,5</v>
      </c>
    </row>
    <row r="11125" spans="1:7" hidden="1" x14ac:dyDescent="0.35">
      <c r="A11125">
        <v>11123</v>
      </c>
      <c r="B11125" t="s">
        <v>9192</v>
      </c>
      <c r="C11125" t="s">
        <v>7715</v>
      </c>
      <c r="D11125">
        <v>0.82229238748550415</v>
      </c>
      <c r="E11125" t="s">
        <v>7716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8-0,9</v>
      </c>
      <c r="G11125" s="4" t="str" cm="1">
        <f t="array" ref="G11125">_xlfn.IFS(AND(D11125&lt;0.5),"Menor 0,5",AND(D11125&gt;=0.5),"Mayor 0,5")</f>
        <v>Mayor 0,5</v>
      </c>
    </row>
    <row r="11126" spans="1:7" hidden="1" x14ac:dyDescent="0.35">
      <c r="A11126">
        <v>11124</v>
      </c>
      <c r="B11126" t="s">
        <v>4006</v>
      </c>
      <c r="C11126" t="s">
        <v>1472</v>
      </c>
      <c r="D11126">
        <v>0.82785952091217041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  <c r="G11126" s="4" t="str" cm="1">
        <f t="array" ref="G11126">_xlfn.IFS(AND(D11126&lt;0.5),"Menor 0,5",AND(D11126&gt;=0.5),"Mayor 0,5")</f>
        <v>Mayor 0,5</v>
      </c>
    </row>
    <row r="11127" spans="1:7" hidden="1" x14ac:dyDescent="0.35">
      <c r="A11127">
        <v>11125</v>
      </c>
      <c r="B11127" t="s">
        <v>6380</v>
      </c>
      <c r="C11127" t="s">
        <v>6381</v>
      </c>
      <c r="D11127">
        <v>0.8597533106803894</v>
      </c>
      <c r="E11127" t="s">
        <v>6382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2300</v>
      </c>
      <c r="D11128">
        <v>0.57757538557052612</v>
      </c>
      <c r="E11128" t="s">
        <v>12301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1432</v>
      </c>
      <c r="D11129">
        <v>0.57626509666442871</v>
      </c>
      <c r="E11129" t="s">
        <v>11433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  <c r="G11129" s="4" t="str" cm="1">
        <f t="array" ref="G11129">_xlfn.IFS(AND(D11129&lt;0.5),"Menor 0,5",AND(D11129&gt;=0.5),"Mayor 0,5")</f>
        <v>Mayor 0,5</v>
      </c>
    </row>
    <row r="11130" spans="1:7" hidden="1" x14ac:dyDescent="0.35">
      <c r="A11130">
        <v>11128</v>
      </c>
      <c r="B11130" t="s">
        <v>9575</v>
      </c>
      <c r="C11130" t="s">
        <v>13358</v>
      </c>
      <c r="D11130">
        <v>0.41835492849349981</v>
      </c>
      <c r="E11130" t="s">
        <v>13359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4" t="str" cm="1">
        <f t="array" ref="G11130">_xlfn.IFS(AND(D11130&lt;0.5),"Menor 0,5",AND(D11130&gt;=0.5),"Mayor 0,5")</f>
        <v>Menor 0,5</v>
      </c>
    </row>
    <row r="11131" spans="1:7" hidden="1" x14ac:dyDescent="0.35">
      <c r="A11131">
        <v>11129</v>
      </c>
      <c r="B11131" t="s">
        <v>687</v>
      </c>
      <c r="C11131" t="s">
        <v>153</v>
      </c>
      <c r="D11131">
        <v>0.7871403694152832</v>
      </c>
      <c r="E11131" t="s">
        <v>154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7-0,8</v>
      </c>
      <c r="G11131" s="4" t="str" cm="1">
        <f t="array" ref="G11131">_xlfn.IFS(AND(D11131&lt;0.5),"Menor 0,5",AND(D11131&gt;=0.5),"Mayor 0,5")</f>
        <v>Mayor 0,5</v>
      </c>
    </row>
    <row r="11132" spans="1:7" hidden="1" x14ac:dyDescent="0.35">
      <c r="A11132">
        <v>11130</v>
      </c>
      <c r="B11132" t="s">
        <v>9578</v>
      </c>
      <c r="C11132" t="s">
        <v>885</v>
      </c>
      <c r="D11132">
        <v>0.84781676530838013</v>
      </c>
      <c r="E11132" t="s">
        <v>886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8-0,9</v>
      </c>
      <c r="G11132" s="4" t="str" cm="1">
        <f t="array" ref="G11132">_xlfn.IFS(AND(D11132&lt;0.5),"Menor 0,5",AND(D11132&gt;=0.5),"Mayor 0,5")</f>
        <v>Mayor 0,5</v>
      </c>
    </row>
    <row r="11133" spans="1:7" hidden="1" x14ac:dyDescent="0.35">
      <c r="A11133">
        <v>11131</v>
      </c>
      <c r="B11133" t="s">
        <v>1835</v>
      </c>
      <c r="C11133" t="s">
        <v>12592</v>
      </c>
      <c r="D11133">
        <v>0.64762842655181885</v>
      </c>
      <c r="E11133" t="s">
        <v>12593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  <c r="G11133" s="4" t="str" cm="1">
        <f t="array" ref="G11133">_xlfn.IFS(AND(D11133&lt;0.5),"Menor 0,5",AND(D11133&gt;=0.5),"Mayor 0,5")</f>
        <v>Mayor 0,5</v>
      </c>
    </row>
    <row r="11134" spans="1:7" hidden="1" x14ac:dyDescent="0.35">
      <c r="A11134">
        <v>11132</v>
      </c>
      <c r="B11134" t="s">
        <v>9581</v>
      </c>
      <c r="C11134" t="s">
        <v>971</v>
      </c>
      <c r="D11134">
        <v>0.45969736576080322</v>
      </c>
      <c r="E11134" t="s">
        <v>972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hidden="1" x14ac:dyDescent="0.35">
      <c r="A11135">
        <v>11133</v>
      </c>
      <c r="B11135" t="s">
        <v>6048</v>
      </c>
      <c r="C11135" t="s">
        <v>6049</v>
      </c>
      <c r="D11135">
        <v>0.6105799674987793</v>
      </c>
      <c r="E11135" t="s">
        <v>6050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s="4" t="str" cm="1">
        <f t="array" ref="G11135">_xlfn.IFS(AND(D11135&lt;0.5),"Menor 0,5",AND(D11135&gt;=0.5),"Mayor 0,5")</f>
        <v>Mayor 0,5</v>
      </c>
    </row>
    <row r="11136" spans="1:7" hidden="1" x14ac:dyDescent="0.35">
      <c r="A11136">
        <v>11134</v>
      </c>
      <c r="B11136" t="s">
        <v>1634</v>
      </c>
      <c r="C11136" t="s">
        <v>6346</v>
      </c>
      <c r="D11136">
        <v>0.66382867097854614</v>
      </c>
      <c r="E11136" t="s">
        <v>6347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hidden="1" x14ac:dyDescent="0.35">
      <c r="A11137">
        <v>11135</v>
      </c>
      <c r="B11137" t="s">
        <v>9584</v>
      </c>
      <c r="C11137" t="s">
        <v>8215</v>
      </c>
      <c r="D11137">
        <v>0.48637580871582031</v>
      </c>
      <c r="E11137" t="s">
        <v>8216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hidden="1" x14ac:dyDescent="0.35">
      <c r="A11138">
        <v>11136</v>
      </c>
      <c r="B11138" t="s">
        <v>3011</v>
      </c>
      <c r="C11138" t="s">
        <v>950</v>
      </c>
      <c r="D11138">
        <v>0.89364141225814819</v>
      </c>
      <c r="E11138" t="s">
        <v>951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360</v>
      </c>
      <c r="D11139">
        <v>0.56042259931564331</v>
      </c>
      <c r="E11139" t="s">
        <v>13361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hidden="1" x14ac:dyDescent="0.35">
      <c r="A11140">
        <v>11138</v>
      </c>
      <c r="B11140" t="s">
        <v>4006</v>
      </c>
      <c r="C11140" t="s">
        <v>1472</v>
      </c>
      <c r="D11140">
        <v>0.82785952091217041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  <c r="G11140" s="4" t="str" cm="1">
        <f t="array" ref="G11140">_xlfn.IFS(AND(D11140&lt;0.5),"Menor 0,5",AND(D11140&gt;=0.5),"Mayor 0,5")</f>
        <v>Mayor 0,5</v>
      </c>
    </row>
    <row r="11141" spans="1:7" hidden="1" x14ac:dyDescent="0.35">
      <c r="A11141">
        <v>11139</v>
      </c>
      <c r="B11141" t="s">
        <v>6380</v>
      </c>
      <c r="C11141" t="s">
        <v>6381</v>
      </c>
      <c r="D11141">
        <v>0.8597533106803894</v>
      </c>
      <c r="E11141" t="s">
        <v>6382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4" t="str" cm="1">
        <f t="array" ref="G11141">_xlfn.IFS(AND(D11141&lt;0.5),"Menor 0,5",AND(D11141&gt;=0.5),"Mayor 0,5")</f>
        <v>Mayor 0,5</v>
      </c>
    </row>
    <row r="11142" spans="1:7" hidden="1" x14ac:dyDescent="0.35">
      <c r="A11142">
        <v>11140</v>
      </c>
      <c r="B11142" t="s">
        <v>9588</v>
      </c>
      <c r="C11142" t="s">
        <v>4194</v>
      </c>
      <c r="D11142">
        <v>0.67626702785491943</v>
      </c>
      <c r="E11142" t="s">
        <v>419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6-0,7</v>
      </c>
      <c r="G11142" s="4" t="str" cm="1">
        <f t="array" ref="G11142">_xlfn.IFS(AND(D11142&lt;0.5),"Menor 0,5",AND(D11142&gt;=0.5),"Mayor 0,5")</f>
        <v>Mayor 0,5</v>
      </c>
    </row>
    <row r="11143" spans="1:7" hidden="1" x14ac:dyDescent="0.35">
      <c r="A11143">
        <v>11141</v>
      </c>
      <c r="B11143" t="s">
        <v>9589</v>
      </c>
      <c r="C11143" t="s">
        <v>11432</v>
      </c>
      <c r="D11143">
        <v>0.63397479057312012</v>
      </c>
      <c r="E11143" t="s">
        <v>11433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6-0,7</v>
      </c>
      <c r="G11143" s="4" t="str" cm="1">
        <f t="array" ref="G11143">_xlfn.IFS(AND(D11143&lt;0.5),"Menor 0,5",AND(D11143&gt;=0.5),"Mayor 0,5")</f>
        <v>Mayor 0,5</v>
      </c>
    </row>
    <row r="11144" spans="1:7" hidden="1" x14ac:dyDescent="0.35">
      <c r="A11144">
        <v>11142</v>
      </c>
      <c r="B11144" t="s">
        <v>2809</v>
      </c>
      <c r="C11144" t="s">
        <v>92</v>
      </c>
      <c r="D11144">
        <v>0.69589972496032715</v>
      </c>
      <c r="E11144" t="s">
        <v>93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6-0,7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2674</v>
      </c>
      <c r="D11145">
        <v>0.53365731239318848</v>
      </c>
      <c r="E11145" t="s">
        <v>12675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5-0,6</v>
      </c>
      <c r="G11145" s="4" t="str" cm="1">
        <f t="array" ref="G11145">_xlfn.IFS(AND(D11145&lt;0.5),"Menor 0,5",AND(D11145&gt;=0.5),"Mayor 0,5")</f>
        <v>Mayor 0,5</v>
      </c>
    </row>
    <row r="11146" spans="1:7" hidden="1" x14ac:dyDescent="0.35">
      <c r="A11146">
        <v>11144</v>
      </c>
      <c r="B11146" t="s">
        <v>2947</v>
      </c>
      <c r="C11146" t="s">
        <v>2948</v>
      </c>
      <c r="D11146">
        <v>0.70718276500701904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7-0,8</v>
      </c>
      <c r="G11146" s="4" t="str" cm="1">
        <f t="array" ref="G11146">_xlfn.IFS(AND(D11146&lt;0.5),"Menor 0,5",AND(D11146&gt;=0.5),"Mayor 0,5")</f>
        <v>Mayor 0,5</v>
      </c>
    </row>
    <row r="11147" spans="1:7" hidden="1" x14ac:dyDescent="0.35">
      <c r="A11147">
        <v>11145</v>
      </c>
      <c r="B11147" t="s">
        <v>688</v>
      </c>
      <c r="C11147" t="s">
        <v>10191</v>
      </c>
      <c r="D11147">
        <v>0.6347426176071167</v>
      </c>
      <c r="E11147" t="s">
        <v>10192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6-0,7</v>
      </c>
      <c r="G11147" s="4" t="str" cm="1">
        <f t="array" ref="G11147">_xlfn.IFS(AND(D11147&lt;0.5),"Menor 0,5",AND(D11147&gt;=0.5),"Mayor 0,5")</f>
        <v>Mayor 0,5</v>
      </c>
    </row>
    <row r="11148" spans="1:7" hidden="1" x14ac:dyDescent="0.35">
      <c r="A11148">
        <v>11146</v>
      </c>
      <c r="B11148" t="s">
        <v>684</v>
      </c>
      <c r="C11148" t="s">
        <v>685</v>
      </c>
      <c r="D11148">
        <v>0.91870099306106567</v>
      </c>
      <c r="E11148" t="s">
        <v>686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4" t="str" cm="1">
        <f t="array" ref="G11148">_xlfn.IFS(AND(D11148&lt;0.5),"Menor 0,5",AND(D11148&gt;=0.5),"Mayor 0,5")</f>
        <v>Mayor 0,5</v>
      </c>
    </row>
    <row r="11149" spans="1:7" hidden="1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s="4" t="str" cm="1">
        <f t="array" ref="G11149">_xlfn.IFS(AND(D11149&lt;0.5),"Menor 0,5",AND(D11149&gt;=0.5),"Mayor 0,5")</f>
        <v>Mayor 0,5</v>
      </c>
    </row>
    <row r="11150" spans="1:7" hidden="1" x14ac:dyDescent="0.35">
      <c r="A11150">
        <v>11148</v>
      </c>
      <c r="B11150" t="s">
        <v>51</v>
      </c>
      <c r="C11150" t="s">
        <v>52</v>
      </c>
      <c r="D11150">
        <v>0.92792254686355591</v>
      </c>
      <c r="E11150" t="s">
        <v>5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4" t="str" cm="1">
        <f t="array" ref="G11150">_xlfn.IFS(AND(D11150&lt;0.5),"Menor 0,5",AND(D11150&gt;=0.5),"Mayor 0,5")</f>
        <v>Mayor 0,5</v>
      </c>
    </row>
    <row r="11151" spans="1:7" hidden="1" x14ac:dyDescent="0.35">
      <c r="A11151">
        <v>11149</v>
      </c>
      <c r="B11151" t="s">
        <v>2701</v>
      </c>
      <c r="C11151" t="s">
        <v>2702</v>
      </c>
      <c r="D11151">
        <v>0.83063352108001709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8-0,9</v>
      </c>
      <c r="G11151" s="4" t="str" cm="1">
        <f t="array" ref="G11151">_xlfn.IFS(AND(D11151&lt;0.5),"Menor 0,5",AND(D11151&gt;=0.5),"Mayor 0,5")</f>
        <v>Mayor 0,5</v>
      </c>
    </row>
    <row r="11152" spans="1:7" hidden="1" x14ac:dyDescent="0.35">
      <c r="A11152">
        <v>11150</v>
      </c>
      <c r="B11152" t="s">
        <v>684</v>
      </c>
      <c r="C11152" t="s">
        <v>685</v>
      </c>
      <c r="D11152">
        <v>0.91870099306106567</v>
      </c>
      <c r="E11152" t="s">
        <v>686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4" t="str" cm="1">
        <f t="array" ref="G11152">_xlfn.IFS(AND(D11152&lt;0.5),"Menor 0,5",AND(D11152&gt;=0.5),"Mayor 0,5")</f>
        <v>Mayor 0,5</v>
      </c>
    </row>
    <row r="11153" spans="1:7" hidden="1" x14ac:dyDescent="0.35">
      <c r="A11153">
        <v>11151</v>
      </c>
      <c r="B11153" t="s">
        <v>1709</v>
      </c>
      <c r="C11153" t="s">
        <v>598</v>
      </c>
      <c r="D11153">
        <v>0.81043648719787598</v>
      </c>
      <c r="E11153" t="s">
        <v>599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8-0,9</v>
      </c>
      <c r="G11153" s="4" t="str" cm="1">
        <f t="array" ref="G11153">_xlfn.IFS(AND(D11153&lt;0.5),"Menor 0,5",AND(D11153&gt;=0.5),"Mayor 0,5")</f>
        <v>Mayor 0,5</v>
      </c>
    </row>
    <row r="11154" spans="1:7" hidden="1" x14ac:dyDescent="0.35">
      <c r="A11154">
        <v>11152</v>
      </c>
      <c r="B11154" t="s">
        <v>51</v>
      </c>
      <c r="C11154" t="s">
        <v>52</v>
      </c>
      <c r="D11154">
        <v>0.92792254686355591</v>
      </c>
      <c r="E11154" t="s">
        <v>5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4" t="str" cm="1">
        <f t="array" ref="G11154">_xlfn.IFS(AND(D11154&lt;0.5),"Menor 0,5",AND(D11154&gt;=0.5),"Mayor 0,5")</f>
        <v>Mayor 0,5</v>
      </c>
    </row>
    <row r="11155" spans="1:7" hidden="1" x14ac:dyDescent="0.35">
      <c r="A11155">
        <v>11153</v>
      </c>
      <c r="B11155" t="s">
        <v>2701</v>
      </c>
      <c r="C11155" t="s">
        <v>2702</v>
      </c>
      <c r="D11155">
        <v>0.83063352108001709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8-0,9</v>
      </c>
      <c r="G11155" s="4" t="str" cm="1">
        <f t="array" ref="G11155">_xlfn.IFS(AND(D11155&lt;0.5),"Menor 0,5",AND(D11155&gt;=0.5),"Mayor 0,5")</f>
        <v>Mayor 0,5</v>
      </c>
    </row>
    <row r="11156" spans="1:7" hidden="1" x14ac:dyDescent="0.35">
      <c r="A11156">
        <v>11154</v>
      </c>
      <c r="B11156" t="s">
        <v>684</v>
      </c>
      <c r="C11156" t="s">
        <v>685</v>
      </c>
      <c r="D11156">
        <v>0.91870099306106567</v>
      </c>
      <c r="E11156" t="s">
        <v>686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4" t="str" cm="1">
        <f t="array" ref="G11156">_xlfn.IFS(AND(D11156&lt;0.5),"Menor 0,5",AND(D11156&gt;=0.5),"Mayor 0,5")</f>
        <v>Mayor 0,5</v>
      </c>
    </row>
    <row r="11157" spans="1:7" hidden="1" x14ac:dyDescent="0.35">
      <c r="A11157">
        <v>11155</v>
      </c>
      <c r="B11157" t="s">
        <v>2698</v>
      </c>
      <c r="C11157" t="s">
        <v>12656</v>
      </c>
      <c r="D11157">
        <v>0.73670744895935059</v>
      </c>
      <c r="E11157" t="s">
        <v>12657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hidden="1" x14ac:dyDescent="0.35">
      <c r="A11158">
        <v>11156</v>
      </c>
      <c r="B11158" t="s">
        <v>138</v>
      </c>
      <c r="C11158" t="s">
        <v>139</v>
      </c>
      <c r="D11158">
        <v>0.69526827335357666</v>
      </c>
      <c r="E11158" t="s">
        <v>140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hidden="1" x14ac:dyDescent="0.35">
      <c r="A11159">
        <v>11157</v>
      </c>
      <c r="B11159" t="s">
        <v>91</v>
      </c>
      <c r="C11159" t="s">
        <v>92</v>
      </c>
      <c r="D11159">
        <v>1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1</v>
      </c>
      <c r="G11159" s="4" t="str" cm="1">
        <f t="array" ref="G11159">_xlfn.IFS(AND(D11159&lt;0.5),"Menor 0,5",AND(D11159&gt;=0.5),"Mayor 0,5")</f>
        <v>Mayor 0,5</v>
      </c>
    </row>
    <row r="11160" spans="1:7" hidden="1" x14ac:dyDescent="0.35">
      <c r="A11160">
        <v>11158</v>
      </c>
      <c r="B11160" t="s">
        <v>7523</v>
      </c>
      <c r="C11160" t="s">
        <v>7524</v>
      </c>
      <c r="D11160">
        <v>0.62793797254562378</v>
      </c>
      <c r="E11160" t="s">
        <v>752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  <c r="G11160" s="4" t="str" cm="1">
        <f t="array" ref="G11160">_xlfn.IFS(AND(D11160&lt;0.5),"Menor 0,5",AND(D11160&gt;=0.5),"Mayor 0,5")</f>
        <v>Mayor 0,5</v>
      </c>
    </row>
    <row r="11161" spans="1:7" hidden="1" x14ac:dyDescent="0.35">
      <c r="A11161">
        <v>11159</v>
      </c>
      <c r="B11161" t="s">
        <v>1269</v>
      </c>
      <c r="C11161" t="s">
        <v>6854</v>
      </c>
      <c r="D11161">
        <v>0.80087268352508545</v>
      </c>
      <c r="E11161" t="s">
        <v>6855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8-0,9</v>
      </c>
      <c r="G11161" s="4" t="str" cm="1">
        <f t="array" ref="G11161">_xlfn.IFS(AND(D11161&lt;0.5),"Menor 0,5",AND(D11161&gt;=0.5),"Mayor 0,5")</f>
        <v>Mayor 0,5</v>
      </c>
    </row>
    <row r="11162" spans="1:7" hidden="1" x14ac:dyDescent="0.35">
      <c r="A11162">
        <v>11160</v>
      </c>
      <c r="B11162" t="s">
        <v>3400</v>
      </c>
      <c r="C11162" t="s">
        <v>3401</v>
      </c>
      <c r="D11162">
        <v>0.91715025901794434</v>
      </c>
      <c r="E11162" t="s">
        <v>340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9-1</v>
      </c>
      <c r="G11162" s="4" t="str" cm="1">
        <f t="array" ref="G11162">_xlfn.IFS(AND(D11162&lt;0.5),"Menor 0,5",AND(D11162&gt;=0.5),"Mayor 0,5")</f>
        <v>Mayor 0,5</v>
      </c>
    </row>
    <row r="11163" spans="1:7" hidden="1" x14ac:dyDescent="0.35">
      <c r="A11163">
        <v>11161</v>
      </c>
      <c r="B11163" t="s">
        <v>5350</v>
      </c>
      <c r="C11163" t="s">
        <v>5351</v>
      </c>
      <c r="D11163">
        <v>0.99999994039535522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2880</v>
      </c>
      <c r="D11164">
        <v>0.59661394357681274</v>
      </c>
      <c r="E11164" t="s">
        <v>12881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5-0,6</v>
      </c>
      <c r="G11164" s="4" t="str" cm="1">
        <f t="array" ref="G11164">_xlfn.IFS(AND(D11164&lt;0.5),"Menor 0,5",AND(D11164&gt;=0.5),"Mayor 0,5")</f>
        <v>Mayor 0,5</v>
      </c>
    </row>
    <row r="11165" spans="1:7" hidden="1" x14ac:dyDescent="0.35">
      <c r="A11165">
        <v>11163</v>
      </c>
      <c r="B11165" t="s">
        <v>9590</v>
      </c>
      <c r="C11165" t="s">
        <v>13362</v>
      </c>
      <c r="D11165">
        <v>0.60387396812438965</v>
      </c>
      <c r="E11165" t="s">
        <v>13363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6-0,7</v>
      </c>
      <c r="G11165" s="4" t="str" cm="1">
        <f t="array" ref="G11165">_xlfn.IFS(AND(D11165&lt;0.5),"Menor 0,5",AND(D11165&gt;=0.5),"Mayor 0,5")</f>
        <v>Mayor 0,5</v>
      </c>
    </row>
    <row r="11166" spans="1:7" hidden="1" x14ac:dyDescent="0.35">
      <c r="A11166">
        <v>11164</v>
      </c>
      <c r="B11166" t="s">
        <v>9593</v>
      </c>
      <c r="C11166" t="s">
        <v>12482</v>
      </c>
      <c r="D11166">
        <v>0.73525160551071167</v>
      </c>
      <c r="E11166" t="s">
        <v>12483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7-0,8</v>
      </c>
      <c r="G11166" s="4" t="str" cm="1">
        <f t="array" ref="G11166">_xlfn.IFS(AND(D11166&lt;0.5),"Menor 0,5",AND(D11166&gt;=0.5),"Mayor 0,5")</f>
        <v>Mayor 0,5</v>
      </c>
    </row>
    <row r="11167" spans="1:7" hidden="1" x14ac:dyDescent="0.35">
      <c r="A11167">
        <v>11165</v>
      </c>
      <c r="B11167" t="s">
        <v>9594</v>
      </c>
      <c r="C11167" t="s">
        <v>1853</v>
      </c>
      <c r="D11167">
        <v>0.60053741931915283</v>
      </c>
      <c r="E11167" t="s">
        <v>1854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s="4" t="str" cm="1">
        <f t="array" ref="G11167">_xlfn.IFS(AND(D11167&lt;0.5),"Menor 0,5",AND(D11167&gt;=0.5),"Mayor 0,5")</f>
        <v>Mayor 0,5</v>
      </c>
    </row>
    <row r="11168" spans="1:7" hidden="1" x14ac:dyDescent="0.35">
      <c r="A11168">
        <v>11166</v>
      </c>
      <c r="B11168" t="s">
        <v>372</v>
      </c>
      <c r="C11168" t="s">
        <v>373</v>
      </c>
      <c r="D11168">
        <v>0.74482959508895874</v>
      </c>
      <c r="E11168" t="s">
        <v>374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7-0,8</v>
      </c>
      <c r="G11168" s="4" t="str" cm="1">
        <f t="array" ref="G11168">_xlfn.IFS(AND(D11168&lt;0.5),"Menor 0,5",AND(D11168&gt;=0.5),"Mayor 0,5")</f>
        <v>Mayor 0,5</v>
      </c>
    </row>
    <row r="11169" spans="1:7" hidden="1" x14ac:dyDescent="0.35">
      <c r="A11169">
        <v>11167</v>
      </c>
      <c r="B11169" t="s">
        <v>9595</v>
      </c>
      <c r="C11169" t="s">
        <v>11754</v>
      </c>
      <c r="D11169">
        <v>0.61897283792495728</v>
      </c>
      <c r="E11169" t="s">
        <v>11755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6-0,7</v>
      </c>
      <c r="G11169" s="4" t="str" cm="1">
        <f t="array" ref="G11169">_xlfn.IFS(AND(D11169&lt;0.5),"Menor 0,5",AND(D11169&gt;=0.5),"Mayor 0,5")</f>
        <v>Mayor 0,5</v>
      </c>
    </row>
    <row r="11170" spans="1:7" hidden="1" x14ac:dyDescent="0.35">
      <c r="A11170">
        <v>11168</v>
      </c>
      <c r="B11170" t="s">
        <v>9596</v>
      </c>
      <c r="C11170" t="s">
        <v>1748</v>
      </c>
      <c r="D11170">
        <v>0.68217992782592773</v>
      </c>
      <c r="E11170" t="s">
        <v>1749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6-0,7</v>
      </c>
      <c r="G11170" s="4" t="str" cm="1">
        <f t="array" ref="G11170">_xlfn.IFS(AND(D11170&lt;0.5),"Menor 0,5",AND(D11170&gt;=0.5),"Mayor 0,5")</f>
        <v>Mayor 0,5</v>
      </c>
    </row>
    <row r="11171" spans="1:7" hidden="1" x14ac:dyDescent="0.35">
      <c r="A11171">
        <v>11169</v>
      </c>
      <c r="B11171" t="s">
        <v>9597</v>
      </c>
      <c r="C11171" t="s">
        <v>13364</v>
      </c>
      <c r="D11171">
        <v>0.63793569803237915</v>
      </c>
      <c r="E11171" t="s">
        <v>13365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  <c r="G11171" s="4" t="str" cm="1">
        <f t="array" ref="G11171">_xlfn.IFS(AND(D11171&lt;0.5),"Menor 0,5",AND(D11171&gt;=0.5),"Mayor 0,5")</f>
        <v>Mayor 0,5</v>
      </c>
    </row>
    <row r="11172" spans="1:7" hidden="1" x14ac:dyDescent="0.35">
      <c r="A11172">
        <v>11170</v>
      </c>
      <c r="B11172" t="s">
        <v>9600</v>
      </c>
      <c r="C11172" t="s">
        <v>2387</v>
      </c>
      <c r="D11172">
        <v>0.45732218027114868</v>
      </c>
      <c r="E11172" t="s">
        <v>2388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4" t="str" cm="1">
        <f t="array" ref="G11172">_xlfn.IFS(AND(D11172&lt;0.5),"Menor 0,5",AND(D11172&gt;=0.5),"Mayor 0,5")</f>
        <v>Menor 0,5</v>
      </c>
    </row>
    <row r="11173" spans="1:7" hidden="1" x14ac:dyDescent="0.35">
      <c r="A11173">
        <v>11171</v>
      </c>
      <c r="B11173" t="s">
        <v>3080</v>
      </c>
      <c r="C11173" t="s">
        <v>127</v>
      </c>
      <c r="D11173">
        <v>0.65671539306640625</v>
      </c>
      <c r="E11173" t="s">
        <v>128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s="4" t="str" cm="1">
        <f t="array" ref="G11173">_xlfn.IFS(AND(D11173&lt;0.5),"Menor 0,5",AND(D11173&gt;=0.5),"Mayor 0,5")</f>
        <v>Mayor 0,5</v>
      </c>
    </row>
    <row r="11174" spans="1:7" hidden="1" x14ac:dyDescent="0.35">
      <c r="A11174">
        <v>11172</v>
      </c>
      <c r="B11174" t="s">
        <v>571</v>
      </c>
      <c r="C11174" t="s">
        <v>1853</v>
      </c>
      <c r="D11174">
        <v>0.7855643630027771</v>
      </c>
      <c r="E11174" t="s">
        <v>1854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4" t="str" cm="1">
        <f t="array" ref="G11174">_xlfn.IFS(AND(D11174&lt;0.5),"Menor 0,5",AND(D11174&gt;=0.5),"Mayor 0,5")</f>
        <v>Mayor 0,5</v>
      </c>
    </row>
    <row r="11175" spans="1:7" hidden="1" x14ac:dyDescent="0.35">
      <c r="A11175">
        <v>11173</v>
      </c>
      <c r="B11175" t="s">
        <v>9603</v>
      </c>
      <c r="C11175" t="s">
        <v>6029</v>
      </c>
      <c r="D11175">
        <v>0.66044926643371582</v>
      </c>
      <c r="E11175" t="s">
        <v>6030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hidden="1" x14ac:dyDescent="0.35">
      <c r="A11176">
        <v>11174</v>
      </c>
      <c r="B11176" t="s">
        <v>9604</v>
      </c>
      <c r="C11176" t="s">
        <v>6414</v>
      </c>
      <c r="D11176">
        <v>0.74265432357788086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7-0,8</v>
      </c>
      <c r="G11176" s="4" t="str" cm="1">
        <f t="array" ref="G11176">_xlfn.IFS(AND(D11176&lt;0.5),"Menor 0,5",AND(D11176&gt;=0.5),"Mayor 0,5")</f>
        <v>Mayor 0,5</v>
      </c>
    </row>
    <row r="11177" spans="1:7" hidden="1" x14ac:dyDescent="0.35">
      <c r="A11177">
        <v>11175</v>
      </c>
      <c r="B11177" t="s">
        <v>2299</v>
      </c>
      <c r="C11177" t="s">
        <v>2300</v>
      </c>
      <c r="D11177">
        <v>1</v>
      </c>
      <c r="E11177" t="s">
        <v>2301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  <c r="G11177" s="4" t="str" cm="1">
        <f t="array" ref="G11177">_xlfn.IFS(AND(D11177&lt;0.5),"Menor 0,5",AND(D11177&gt;=0.5),"Mayor 0,5")</f>
        <v>Mayor 0,5</v>
      </c>
    </row>
    <row r="11178" spans="1:7" hidden="1" x14ac:dyDescent="0.35">
      <c r="A11178">
        <v>11176</v>
      </c>
      <c r="B11178" t="s">
        <v>2909</v>
      </c>
      <c r="C11178" t="s">
        <v>2300</v>
      </c>
      <c r="D11178">
        <v>0.44552654027938843</v>
      </c>
      <c r="E11178" t="s">
        <v>2301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4-0,5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3366</v>
      </c>
      <c r="D11179">
        <v>0.50975078344345093</v>
      </c>
      <c r="E11179" t="s">
        <v>13367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2037</v>
      </c>
      <c r="D11180">
        <v>0.53488218784332275</v>
      </c>
      <c r="E11180" t="s">
        <v>2038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4" t="str" cm="1">
        <f t="array" ref="G11180">_xlfn.IFS(AND(D11180&lt;0.5),"Menor 0,5",AND(D11180&gt;=0.5),"Mayor 0,5")</f>
        <v>Mayor 0,5</v>
      </c>
    </row>
    <row r="11181" spans="1:7" hidden="1" x14ac:dyDescent="0.35">
      <c r="A11181">
        <v>11179</v>
      </c>
      <c r="B11181" t="s">
        <v>7536</v>
      </c>
      <c r="C11181" t="s">
        <v>7537</v>
      </c>
      <c r="D11181">
        <v>0.66434967517852783</v>
      </c>
      <c r="E11181" t="s">
        <v>753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6-0,7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31</v>
      </c>
      <c r="D11182">
        <v>0.5659518837928772</v>
      </c>
      <c r="E11182" t="s">
        <v>932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hidden="1" x14ac:dyDescent="0.35">
      <c r="A11183">
        <v>11181</v>
      </c>
      <c r="B11183" t="s">
        <v>2459</v>
      </c>
      <c r="C11183" t="s">
        <v>89</v>
      </c>
      <c r="D11183">
        <v>0.73073428869247437</v>
      </c>
      <c r="E11183" t="s">
        <v>90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7-0,8</v>
      </c>
      <c r="G11183" s="4" t="str" cm="1">
        <f t="array" ref="G11183">_xlfn.IFS(AND(D11183&lt;0.5),"Menor 0,5",AND(D11183&gt;=0.5),"Mayor 0,5")</f>
        <v>Mayor 0,5</v>
      </c>
    </row>
    <row r="11184" spans="1:7" hidden="1" x14ac:dyDescent="0.35">
      <c r="A11184">
        <v>11182</v>
      </c>
      <c r="B11184" t="s">
        <v>871</v>
      </c>
      <c r="C11184" t="s">
        <v>89</v>
      </c>
      <c r="D11184">
        <v>0.7192535400390625</v>
      </c>
      <c r="E11184" t="s">
        <v>90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7-0,8</v>
      </c>
      <c r="G11184" s="4" t="str" cm="1">
        <f t="array" ref="G11184">_xlfn.IFS(AND(D11184&lt;0.5),"Menor 0,5",AND(D11184&gt;=0.5),"Mayor 0,5")</f>
        <v>Mayor 0,5</v>
      </c>
    </row>
    <row r="11185" spans="1:7" hidden="1" x14ac:dyDescent="0.35">
      <c r="A11185">
        <v>11183</v>
      </c>
      <c r="B11185" t="s">
        <v>2460</v>
      </c>
      <c r="C11185" t="s">
        <v>2461</v>
      </c>
      <c r="D11185">
        <v>0.68418240547180176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6-0,7</v>
      </c>
      <c r="G11185" s="4" t="str" cm="1">
        <f t="array" ref="G11185">_xlfn.IFS(AND(D11185&lt;0.5),"Menor 0,5",AND(D11185&gt;=0.5),"Mayor 0,5")</f>
        <v>Mayor 0,5</v>
      </c>
    </row>
    <row r="11186" spans="1:7" hidden="1" x14ac:dyDescent="0.35">
      <c r="A11186">
        <v>11184</v>
      </c>
      <c r="B11186" t="s">
        <v>3730</v>
      </c>
      <c r="C11186" t="s">
        <v>12772</v>
      </c>
      <c r="D11186">
        <v>0.62450677156448364</v>
      </c>
      <c r="E11186" t="s">
        <v>12773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712</v>
      </c>
      <c r="D11187">
        <v>0.5318063497543335</v>
      </c>
      <c r="E11187" t="s">
        <v>71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hidden="1" x14ac:dyDescent="0.35">
      <c r="A11188">
        <v>11186</v>
      </c>
      <c r="B11188" t="s">
        <v>4899</v>
      </c>
      <c r="C11188" t="s">
        <v>10548</v>
      </c>
      <c r="D11188">
        <v>0.72778820991516113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7-0,8</v>
      </c>
      <c r="G11188" s="4" t="str" cm="1">
        <f t="array" ref="G11188">_xlfn.IFS(AND(D11188&lt;0.5),"Menor 0,5",AND(D11188&gt;=0.5),"Mayor 0,5")</f>
        <v>Mayor 0,5</v>
      </c>
    </row>
    <row r="11189" spans="1:7" hidden="1" x14ac:dyDescent="0.35">
      <c r="A11189">
        <v>11187</v>
      </c>
      <c r="B11189" t="s">
        <v>2775</v>
      </c>
      <c r="C11189" t="s">
        <v>1028</v>
      </c>
      <c r="D11189">
        <v>0.77122801542282104</v>
      </c>
      <c r="E11189" t="s">
        <v>1029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  <c r="G11189" s="4" t="str" cm="1">
        <f t="array" ref="G11189">_xlfn.IFS(AND(D11189&lt;0.5),"Menor 0,5",AND(D11189&gt;=0.5),"Mayor 0,5")</f>
        <v>Mayor 0,5</v>
      </c>
    </row>
    <row r="11190" spans="1:7" hidden="1" x14ac:dyDescent="0.35">
      <c r="A11190">
        <v>11188</v>
      </c>
      <c r="B11190" t="s">
        <v>4319</v>
      </c>
      <c r="C11190" t="s">
        <v>477</v>
      </c>
      <c r="D11190">
        <v>0.7597501277923584</v>
      </c>
      <c r="E11190" t="s">
        <v>478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7-0,8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016</v>
      </c>
      <c r="D11191">
        <v>0.56081002950668335</v>
      </c>
      <c r="E11191" t="s">
        <v>1017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hidden="1" x14ac:dyDescent="0.35">
      <c r="A11192">
        <v>11190</v>
      </c>
      <c r="B11192" t="s">
        <v>8982</v>
      </c>
      <c r="C11192" t="s">
        <v>477</v>
      </c>
      <c r="D11192">
        <v>0.60701370239257813</v>
      </c>
      <c r="E11192" t="s">
        <v>478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6-0,7</v>
      </c>
      <c r="G11192" s="4" t="str" cm="1">
        <f t="array" ref="G11192">_xlfn.IFS(AND(D11192&lt;0.5),"Menor 0,5",AND(D11192&gt;=0.5),"Mayor 0,5")</f>
        <v>Mayor 0,5</v>
      </c>
    </row>
    <row r="11193" spans="1:7" hidden="1" x14ac:dyDescent="0.35">
      <c r="A11193">
        <v>11191</v>
      </c>
      <c r="B11193" t="s">
        <v>7980</v>
      </c>
      <c r="C11193" t="s">
        <v>1028</v>
      </c>
      <c r="D11193">
        <v>0.76906889677047729</v>
      </c>
      <c r="E11193" t="s">
        <v>1029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s="4" t="str" cm="1">
        <f t="array" ref="G11193">_xlfn.IFS(AND(D11193&lt;0.5),"Menor 0,5",AND(D11193&gt;=0.5),"Mayor 0,5")</f>
        <v>Mayor 0,5</v>
      </c>
    </row>
    <row r="11194" spans="1:7" hidden="1" x14ac:dyDescent="0.35">
      <c r="A11194">
        <v>11192</v>
      </c>
      <c r="B11194" t="s">
        <v>4319</v>
      </c>
      <c r="C11194" t="s">
        <v>477</v>
      </c>
      <c r="D11194">
        <v>0.7597501277923584</v>
      </c>
      <c r="E11194" t="s">
        <v>478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7-0,8</v>
      </c>
      <c r="G11194" s="4" t="str" cm="1">
        <f t="array" ref="G11194">_xlfn.IFS(AND(D11194&lt;0.5),"Menor 0,5",AND(D11194&gt;=0.5),"Mayor 0,5")</f>
        <v>Mayor 0,5</v>
      </c>
    </row>
    <row r="11195" spans="1:7" hidden="1" x14ac:dyDescent="0.35">
      <c r="A11195">
        <v>11193</v>
      </c>
      <c r="B11195" t="s">
        <v>2734</v>
      </c>
      <c r="C11195" t="s">
        <v>477</v>
      </c>
      <c r="D11195">
        <v>0.73454034328460693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474</v>
      </c>
      <c r="D11196">
        <v>0.56445068120956421</v>
      </c>
      <c r="E11196" t="s">
        <v>475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5-0,6</v>
      </c>
      <c r="G11196" s="4" t="str" cm="1">
        <f t="array" ref="G11196">_xlfn.IFS(AND(D11196&lt;0.5),"Menor 0,5",AND(D11196&gt;=0.5),"Mayor 0,5")</f>
        <v>Mayor 0,5</v>
      </c>
    </row>
    <row r="11197" spans="1:7" hidden="1" x14ac:dyDescent="0.35">
      <c r="A11197">
        <v>11195</v>
      </c>
      <c r="B11197" t="s">
        <v>4319</v>
      </c>
      <c r="C11197" t="s">
        <v>477</v>
      </c>
      <c r="D11197">
        <v>0.7597501277923584</v>
      </c>
      <c r="E11197" t="s">
        <v>478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7-0,8</v>
      </c>
      <c r="G11197" s="4" t="str" cm="1">
        <f t="array" ref="G11197">_xlfn.IFS(AND(D11197&lt;0.5),"Menor 0,5",AND(D11197&gt;=0.5),"Mayor 0,5")</f>
        <v>Mayor 0,5</v>
      </c>
    </row>
    <row r="11198" spans="1:7" hidden="1" x14ac:dyDescent="0.35">
      <c r="A11198">
        <v>11196</v>
      </c>
      <c r="B11198" t="s">
        <v>482</v>
      </c>
      <c r="C11198" t="s">
        <v>712</v>
      </c>
      <c r="D11198">
        <v>0.38519105315208441</v>
      </c>
      <c r="E11198" t="s">
        <v>713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  <c r="G11198" s="4" t="str" cm="1">
        <f t="array" ref="G11198">_xlfn.IFS(AND(D11198&lt;0.5),"Menor 0,5",AND(D11198&gt;=0.5),"Mayor 0,5")</f>
        <v>Menor 0,5</v>
      </c>
    </row>
    <row r="11199" spans="1:7" hidden="1" x14ac:dyDescent="0.35">
      <c r="A11199">
        <v>11197</v>
      </c>
      <c r="B11199" t="s">
        <v>8001</v>
      </c>
      <c r="C11199" t="s">
        <v>1894</v>
      </c>
      <c r="D11199">
        <v>0.32270446419715881</v>
      </c>
      <c r="E11199" t="s">
        <v>1895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4" t="str" cm="1">
        <f t="array" ref="G11199">_xlfn.IFS(AND(D11199&lt;0.5),"Menor 0,5",AND(D11199&gt;=0.5),"Mayor 0,5")</f>
        <v>Menor 0,5</v>
      </c>
    </row>
    <row r="11200" spans="1:7" hidden="1" x14ac:dyDescent="0.35">
      <c r="A11200">
        <v>11198</v>
      </c>
      <c r="B11200" t="s">
        <v>2734</v>
      </c>
      <c r="C11200" t="s">
        <v>477</v>
      </c>
      <c r="D11200">
        <v>0.73454034328460693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4" t="str" cm="1">
        <f t="array" ref="G11200">_xlfn.IFS(AND(D11200&lt;0.5),"Menor 0,5",AND(D11200&gt;=0.5),"Mayor 0,5")</f>
        <v>Mayor 0,5</v>
      </c>
    </row>
    <row r="11201" spans="1:7" hidden="1" x14ac:dyDescent="0.35">
      <c r="A11201">
        <v>11199</v>
      </c>
      <c r="B11201" t="s">
        <v>9607</v>
      </c>
      <c r="C11201" t="s">
        <v>9608</v>
      </c>
      <c r="D11201">
        <v>0.71428263187408447</v>
      </c>
      <c r="E11201" t="s">
        <v>9609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s="4" t="str" cm="1">
        <f t="array" ref="G11201">_xlfn.IFS(AND(D11201&lt;0.5),"Menor 0,5",AND(D11201&gt;=0.5),"Mayor 0,5")</f>
        <v>Mayor 0,5</v>
      </c>
    </row>
    <row r="11202" spans="1:7" hidden="1" x14ac:dyDescent="0.35">
      <c r="A11202">
        <v>11200</v>
      </c>
      <c r="B11202" t="s">
        <v>9610</v>
      </c>
      <c r="C11202" t="s">
        <v>477</v>
      </c>
      <c r="D11202">
        <v>0.67077332735061646</v>
      </c>
      <c r="E11202" t="s">
        <v>478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hidden="1" x14ac:dyDescent="0.35">
      <c r="A11203">
        <v>11201</v>
      </c>
      <c r="B11203" t="s">
        <v>4319</v>
      </c>
      <c r="C11203" t="s">
        <v>477</v>
      </c>
      <c r="D11203">
        <v>0.7597501277923584</v>
      </c>
      <c r="E11203" t="s">
        <v>478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7-0,8</v>
      </c>
      <c r="G11203" s="4" t="str" cm="1">
        <f t="array" ref="G11203">_xlfn.IFS(AND(D11203&lt;0.5),"Menor 0,5",AND(D11203&gt;=0.5),"Mayor 0,5")</f>
        <v>Mayor 0,5</v>
      </c>
    </row>
    <row r="11204" spans="1:7" hidden="1" x14ac:dyDescent="0.35">
      <c r="A11204">
        <v>11202</v>
      </c>
      <c r="B11204" t="s">
        <v>9611</v>
      </c>
      <c r="C11204" t="s">
        <v>1028</v>
      </c>
      <c r="D11204">
        <v>0.73097604513168335</v>
      </c>
      <c r="E11204" t="s">
        <v>102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  <c r="G11204" s="4" t="str" cm="1">
        <f t="array" ref="G11204">_xlfn.IFS(AND(D11204&lt;0.5),"Menor 0,5",AND(D11204&gt;=0.5),"Mayor 0,5")</f>
        <v>Mayor 0,5</v>
      </c>
    </row>
    <row r="11205" spans="1:7" hidden="1" x14ac:dyDescent="0.35">
      <c r="A11205">
        <v>11203</v>
      </c>
      <c r="B11205" t="s">
        <v>9612</v>
      </c>
      <c r="C11205" t="s">
        <v>2341</v>
      </c>
      <c r="D11205">
        <v>0.60576069355010986</v>
      </c>
      <c r="E11205" t="s">
        <v>2342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6-0,7</v>
      </c>
      <c r="G11205" s="4" t="str" cm="1">
        <f t="array" ref="G11205">_xlfn.IFS(AND(D11205&lt;0.5),"Menor 0,5",AND(D11205&gt;=0.5),"Mayor 0,5")</f>
        <v>Mayor 0,5</v>
      </c>
    </row>
    <row r="11206" spans="1:7" hidden="1" x14ac:dyDescent="0.35">
      <c r="A11206">
        <v>11204</v>
      </c>
      <c r="B11206" t="s">
        <v>9615</v>
      </c>
      <c r="C11206" t="s">
        <v>12312</v>
      </c>
      <c r="D11206">
        <v>0.72952061891555786</v>
      </c>
      <c r="E11206" t="s">
        <v>12313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s="4" t="str" cm="1">
        <f t="array" ref="G11206">_xlfn.IFS(AND(D11206&lt;0.5),"Menor 0,5",AND(D11206&gt;=0.5),"Mayor 0,5")</f>
        <v>Mayor 0,5</v>
      </c>
    </row>
    <row r="11207" spans="1:7" hidden="1" x14ac:dyDescent="0.35">
      <c r="A11207">
        <v>11205</v>
      </c>
      <c r="B11207" t="s">
        <v>9618</v>
      </c>
      <c r="C11207" t="s">
        <v>105</v>
      </c>
      <c r="D11207">
        <v>0.69397836923599243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s="4" t="str" cm="1">
        <f t="array" ref="G11207">_xlfn.IFS(AND(D11207&lt;0.5),"Menor 0,5",AND(D11207&gt;=0.5),"Mayor 0,5")</f>
        <v>Mayor 0,5</v>
      </c>
    </row>
    <row r="11208" spans="1:7" hidden="1" x14ac:dyDescent="0.35">
      <c r="A11208">
        <v>11206</v>
      </c>
      <c r="B11208" t="s">
        <v>473</v>
      </c>
      <c r="C11208" t="s">
        <v>474</v>
      </c>
      <c r="D11208">
        <v>0.83786702156066895</v>
      </c>
      <c r="E11208" t="s">
        <v>47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4" t="str" cm="1">
        <f t="array" ref="G11208">_xlfn.IFS(AND(D11208&lt;0.5),"Menor 0,5",AND(D11208&gt;=0.5),"Mayor 0,5")</f>
        <v>Mayor 0,5</v>
      </c>
    </row>
    <row r="11209" spans="1:7" hidden="1" x14ac:dyDescent="0.35">
      <c r="A11209">
        <v>11207</v>
      </c>
      <c r="B11209" t="s">
        <v>9619</v>
      </c>
      <c r="C11209" t="s">
        <v>5967</v>
      </c>
      <c r="D11209">
        <v>0.85955774784088135</v>
      </c>
      <c r="E11209" t="s">
        <v>5968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8-0,9</v>
      </c>
      <c r="G11209" s="4" t="str" cm="1">
        <f t="array" ref="G11209">_xlfn.IFS(AND(D11209&lt;0.5),"Menor 0,5",AND(D11209&gt;=0.5),"Mayor 0,5")</f>
        <v>Mayor 0,5</v>
      </c>
    </row>
    <row r="11210" spans="1:7" hidden="1" x14ac:dyDescent="0.35">
      <c r="A11210">
        <v>11208</v>
      </c>
      <c r="B11210" t="s">
        <v>9620</v>
      </c>
      <c r="C11210" t="s">
        <v>6834</v>
      </c>
      <c r="D11210">
        <v>0.82641971111297607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8-0,9</v>
      </c>
      <c r="G11210" s="4" t="str" cm="1">
        <f t="array" ref="G11210">_xlfn.IFS(AND(D11210&lt;0.5),"Menor 0,5",AND(D11210&gt;=0.5),"Mayor 0,5")</f>
        <v>Mayor 0,5</v>
      </c>
    </row>
    <row r="11211" spans="1:7" hidden="1" x14ac:dyDescent="0.35">
      <c r="A11211">
        <v>11209</v>
      </c>
      <c r="B11211" t="s">
        <v>473</v>
      </c>
      <c r="C11211" t="s">
        <v>474</v>
      </c>
      <c r="D11211">
        <v>0.83786702156066895</v>
      </c>
      <c r="E11211" t="s">
        <v>47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4" t="str" cm="1">
        <f t="array" ref="G11211">_xlfn.IFS(AND(D11211&lt;0.5),"Menor 0,5",AND(D11211&gt;=0.5),"Mayor 0,5")</f>
        <v>Mayor 0,5</v>
      </c>
    </row>
    <row r="11212" spans="1:7" hidden="1" x14ac:dyDescent="0.35">
      <c r="A11212">
        <v>11210</v>
      </c>
      <c r="B11212" t="s">
        <v>650</v>
      </c>
      <c r="C11212" t="s">
        <v>5967</v>
      </c>
      <c r="D11212">
        <v>0.8924410343170166</v>
      </c>
      <c r="E11212" t="s">
        <v>596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  <c r="G11212" s="4" t="str" cm="1">
        <f t="array" ref="G11212">_xlfn.IFS(AND(D11212&lt;0.5),"Menor 0,5",AND(D11212&gt;=0.5),"Mayor 0,5")</f>
        <v>Mayor 0,5</v>
      </c>
    </row>
    <row r="11213" spans="1:7" hidden="1" x14ac:dyDescent="0.35">
      <c r="A11213">
        <v>11211</v>
      </c>
      <c r="B11213" t="s">
        <v>9621</v>
      </c>
      <c r="C11213" t="s">
        <v>1967</v>
      </c>
      <c r="D11213">
        <v>0.62456345558166504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  <c r="G11213" s="4" t="str" cm="1">
        <f t="array" ref="G11213">_xlfn.IFS(AND(D11213&lt;0.5),"Menor 0,5",AND(D11213&gt;=0.5),"Mayor 0,5")</f>
        <v>Mayor 0,5</v>
      </c>
    </row>
    <row r="11214" spans="1:7" hidden="1" x14ac:dyDescent="0.35">
      <c r="A11214">
        <v>11212</v>
      </c>
      <c r="B11214" t="s">
        <v>7362</v>
      </c>
      <c r="C11214" t="s">
        <v>5967</v>
      </c>
      <c r="D11214">
        <v>0.66282159090042114</v>
      </c>
      <c r="E11214" t="s">
        <v>5968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  <c r="G11214" s="4" t="str" cm="1">
        <f t="array" ref="G11214">_xlfn.IFS(AND(D11214&lt;0.5),"Menor 0,5",AND(D11214&gt;=0.5),"Mayor 0,5")</f>
        <v>Mayor 0,5</v>
      </c>
    </row>
    <row r="11215" spans="1:7" hidden="1" x14ac:dyDescent="0.35">
      <c r="A11215">
        <v>11213</v>
      </c>
      <c r="B11215" t="s">
        <v>9622</v>
      </c>
      <c r="C11215" t="s">
        <v>5967</v>
      </c>
      <c r="D11215">
        <v>0.72018653154373169</v>
      </c>
      <c r="E11215" t="s">
        <v>596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7-0,8</v>
      </c>
      <c r="G11215" s="4" t="str" cm="1">
        <f t="array" ref="G11215">_xlfn.IFS(AND(D11215&lt;0.5),"Menor 0,5",AND(D11215&gt;=0.5),"Mayor 0,5")</f>
        <v>Mayor 0,5</v>
      </c>
    </row>
    <row r="11216" spans="1:7" hidden="1" x14ac:dyDescent="0.35">
      <c r="A11216">
        <v>11214</v>
      </c>
      <c r="B11216" t="s">
        <v>9623</v>
      </c>
      <c r="C11216" t="s">
        <v>12696</v>
      </c>
      <c r="D11216">
        <v>0.91747277975082397</v>
      </c>
      <c r="E11216" t="s">
        <v>12697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4" t="str" cm="1">
        <f t="array" ref="G11216">_xlfn.IFS(AND(D11216&lt;0.5),"Menor 0,5",AND(D11216&gt;=0.5),"Mayor 0,5")</f>
        <v>Mayor 0,5</v>
      </c>
    </row>
    <row r="11217" spans="1:7" hidden="1" x14ac:dyDescent="0.35">
      <c r="A11217">
        <v>11215</v>
      </c>
      <c r="B11217" t="s">
        <v>9626</v>
      </c>
      <c r="C11217" t="s">
        <v>6834</v>
      </c>
      <c r="D11217">
        <v>0.84188234806060791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s="4" t="str" cm="1">
        <f t="array" ref="G11217">_xlfn.IFS(AND(D11217&lt;0.5),"Menor 0,5",AND(D11217&gt;=0.5),"Mayor 0,5")</f>
        <v>Mayor 0,5</v>
      </c>
    </row>
    <row r="11218" spans="1:7" hidden="1" x14ac:dyDescent="0.35">
      <c r="A11218">
        <v>11216</v>
      </c>
      <c r="B11218" t="s">
        <v>650</v>
      </c>
      <c r="C11218" t="s">
        <v>5967</v>
      </c>
      <c r="D11218">
        <v>0.8924410343170166</v>
      </c>
      <c r="E11218" t="s">
        <v>596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  <c r="G11218" s="4" t="str" cm="1">
        <f t="array" ref="G11218">_xlfn.IFS(AND(D11218&lt;0.5),"Menor 0,5",AND(D11218&gt;=0.5),"Mayor 0,5")</f>
        <v>Mayor 0,5</v>
      </c>
    </row>
    <row r="11219" spans="1:7" hidden="1" x14ac:dyDescent="0.35">
      <c r="A11219">
        <v>11217</v>
      </c>
      <c r="B11219" t="s">
        <v>8307</v>
      </c>
      <c r="C11219" t="s">
        <v>466</v>
      </c>
      <c r="D11219">
        <v>0.80838847160339355</v>
      </c>
      <c r="E11219" t="s">
        <v>467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8-0,9</v>
      </c>
      <c r="G11219" s="4" t="str" cm="1">
        <f t="array" ref="G11219">_xlfn.IFS(AND(D11219&lt;0.5),"Menor 0,5",AND(D11219&gt;=0.5),"Mayor 0,5")</f>
        <v>Mayor 0,5</v>
      </c>
    </row>
    <row r="11220" spans="1:7" hidden="1" x14ac:dyDescent="0.35">
      <c r="A11220">
        <v>11218</v>
      </c>
      <c r="B11220" t="s">
        <v>9627</v>
      </c>
      <c r="C11220" t="s">
        <v>5967</v>
      </c>
      <c r="D11220">
        <v>0.81021136045455933</v>
      </c>
      <c r="E11220" t="s">
        <v>596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4" t="str" cm="1">
        <f t="array" ref="G11220">_xlfn.IFS(AND(D11220&lt;0.5),"Menor 0,5",AND(D11220&gt;=0.5),"Mayor 0,5")</f>
        <v>Mayor 0,5</v>
      </c>
    </row>
    <row r="11221" spans="1:7" hidden="1" x14ac:dyDescent="0.35">
      <c r="A11221">
        <v>11219</v>
      </c>
      <c r="B11221" t="s">
        <v>650</v>
      </c>
      <c r="C11221" t="s">
        <v>5967</v>
      </c>
      <c r="D11221">
        <v>0.8924410343170166</v>
      </c>
      <c r="E11221" t="s">
        <v>596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  <c r="G11221" s="4" t="str" cm="1">
        <f t="array" ref="G11221">_xlfn.IFS(AND(D11221&lt;0.5),"Menor 0,5",AND(D11221&gt;=0.5),"Mayor 0,5")</f>
        <v>Mayor 0,5</v>
      </c>
    </row>
    <row r="11222" spans="1:7" hidden="1" x14ac:dyDescent="0.35">
      <c r="A11222">
        <v>11220</v>
      </c>
      <c r="B11222" t="s">
        <v>8307</v>
      </c>
      <c r="C11222" t="s">
        <v>466</v>
      </c>
      <c r="D11222">
        <v>0.80838847160339355</v>
      </c>
      <c r="E11222" t="s">
        <v>467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8-0,9</v>
      </c>
      <c r="G11222" s="4" t="str" cm="1">
        <f t="array" ref="G11222">_xlfn.IFS(AND(D11222&lt;0.5),"Menor 0,5",AND(D11222&gt;=0.5),"Mayor 0,5")</f>
        <v>Mayor 0,5</v>
      </c>
    </row>
    <row r="11223" spans="1:7" hidden="1" x14ac:dyDescent="0.35">
      <c r="A11223">
        <v>11221</v>
      </c>
      <c r="B11223" t="s">
        <v>174</v>
      </c>
      <c r="C11223" t="s">
        <v>1766</v>
      </c>
      <c r="D11223">
        <v>0.82044136524200439</v>
      </c>
      <c r="E11223" t="s">
        <v>1767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s="4" t="str" cm="1">
        <f t="array" ref="G11223">_xlfn.IFS(AND(D11223&lt;0.5),"Menor 0,5",AND(D11223&gt;=0.5),"Mayor 0,5")</f>
        <v>Mayor 0,5</v>
      </c>
    </row>
    <row r="11224" spans="1:7" hidden="1" x14ac:dyDescent="0.35">
      <c r="A11224">
        <v>11222</v>
      </c>
      <c r="B11224" t="s">
        <v>650</v>
      </c>
      <c r="C11224" t="s">
        <v>5967</v>
      </c>
      <c r="D11224">
        <v>0.8924410343170166</v>
      </c>
      <c r="E11224" t="s">
        <v>596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  <c r="G11224" s="4" t="str" cm="1">
        <f t="array" ref="G11224">_xlfn.IFS(AND(D11224&lt;0.5),"Menor 0,5",AND(D11224&gt;=0.5),"Mayor 0,5")</f>
        <v>Mayor 0,5</v>
      </c>
    </row>
    <row r="11225" spans="1:7" hidden="1" x14ac:dyDescent="0.35">
      <c r="A11225">
        <v>11223</v>
      </c>
      <c r="B11225" t="s">
        <v>6965</v>
      </c>
      <c r="C11225" t="s">
        <v>6966</v>
      </c>
      <c r="D11225">
        <v>0.84632158279418945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  <c r="G11225" s="4" t="str" cm="1">
        <f t="array" ref="G11225">_xlfn.IFS(AND(D11225&lt;0.5),"Menor 0,5",AND(D11225&gt;=0.5),"Mayor 0,5")</f>
        <v>Mayor 0,5</v>
      </c>
    </row>
    <row r="11226" spans="1:7" hidden="1" x14ac:dyDescent="0.35">
      <c r="A11226">
        <v>11224</v>
      </c>
      <c r="B11226" t="s">
        <v>9628</v>
      </c>
      <c r="C11226" t="s">
        <v>11850</v>
      </c>
      <c r="D11226">
        <v>0.8885267972946167</v>
      </c>
      <c r="E11226" t="s">
        <v>11851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  <c r="G11226" s="4" t="str" cm="1">
        <f t="array" ref="G11226">_xlfn.IFS(AND(D11226&lt;0.5),"Menor 0,5",AND(D11226&gt;=0.5),"Mayor 0,5")</f>
        <v>Mayor 0,5</v>
      </c>
    </row>
    <row r="11227" spans="1:7" hidden="1" x14ac:dyDescent="0.35">
      <c r="A11227">
        <v>11225</v>
      </c>
      <c r="B11227" t="s">
        <v>9627</v>
      </c>
      <c r="C11227" t="s">
        <v>5967</v>
      </c>
      <c r="D11227">
        <v>0.81021136045455933</v>
      </c>
      <c r="E11227" t="s">
        <v>596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4" t="str" cm="1">
        <f t="array" ref="G11227">_xlfn.IFS(AND(D11227&lt;0.5),"Menor 0,5",AND(D11227&gt;=0.5),"Mayor 0,5")</f>
        <v>Mayor 0,5</v>
      </c>
    </row>
    <row r="11228" spans="1:7" hidden="1" x14ac:dyDescent="0.35">
      <c r="A11228">
        <v>11226</v>
      </c>
      <c r="B11228" t="s">
        <v>650</v>
      </c>
      <c r="C11228" t="s">
        <v>5967</v>
      </c>
      <c r="D11228">
        <v>0.8924410343170166</v>
      </c>
      <c r="E11228" t="s">
        <v>596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  <c r="G11228" s="4" t="str" cm="1">
        <f t="array" ref="G11228">_xlfn.IFS(AND(D11228&lt;0.5),"Menor 0,5",AND(D11228&gt;=0.5),"Mayor 0,5")</f>
        <v>Mayor 0,5</v>
      </c>
    </row>
    <row r="11229" spans="1:7" hidden="1" x14ac:dyDescent="0.35">
      <c r="A11229">
        <v>11227</v>
      </c>
      <c r="B11229" t="s">
        <v>5288</v>
      </c>
      <c r="C11229" t="s">
        <v>7085</v>
      </c>
      <c r="D11229">
        <v>0.83432489633560181</v>
      </c>
      <c r="E11229" t="s">
        <v>7086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8-0,9</v>
      </c>
      <c r="G11229" s="4" t="str" cm="1">
        <f t="array" ref="G11229">_xlfn.IFS(AND(D11229&lt;0.5),"Menor 0,5",AND(D11229&gt;=0.5),"Mayor 0,5")</f>
        <v>Mayor 0,5</v>
      </c>
    </row>
    <row r="11230" spans="1:7" hidden="1" x14ac:dyDescent="0.35">
      <c r="A11230">
        <v>11228</v>
      </c>
      <c r="B11230" t="s">
        <v>9629</v>
      </c>
      <c r="C11230" t="s">
        <v>9630</v>
      </c>
      <c r="D11230">
        <v>0.86527830362319946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s="4" t="str" cm="1">
        <f t="array" ref="G11230">_xlfn.IFS(AND(D11230&lt;0.5),"Menor 0,5",AND(D11230&gt;=0.5),"Mayor 0,5")</f>
        <v>Mayor 0,5</v>
      </c>
    </row>
    <row r="11231" spans="1:7" hidden="1" x14ac:dyDescent="0.35">
      <c r="A11231">
        <v>11229</v>
      </c>
      <c r="B11231" t="s">
        <v>9632</v>
      </c>
      <c r="C11231" t="s">
        <v>9633</v>
      </c>
      <c r="D11231">
        <v>0.71692359447479248</v>
      </c>
      <c r="E11231" t="s">
        <v>9634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4" t="str" cm="1">
        <f t="array" ref="G11231">_xlfn.IFS(AND(D11231&lt;0.5),"Menor 0,5",AND(D11231&gt;=0.5),"Mayor 0,5")</f>
        <v>Mayor 0,5</v>
      </c>
    </row>
    <row r="11232" spans="1:7" hidden="1" x14ac:dyDescent="0.35">
      <c r="A11232">
        <v>11230</v>
      </c>
      <c r="B11232" t="s">
        <v>650</v>
      </c>
      <c r="C11232" t="s">
        <v>5967</v>
      </c>
      <c r="D11232">
        <v>0.8924410343170166</v>
      </c>
      <c r="E11232" t="s">
        <v>596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  <c r="G11232" s="4" t="str" cm="1">
        <f t="array" ref="G11232">_xlfn.IFS(AND(D11232&lt;0.5),"Menor 0,5",AND(D11232&gt;=0.5),"Mayor 0,5")</f>
        <v>Mayor 0,5</v>
      </c>
    </row>
    <row r="11233" spans="1:7" hidden="1" x14ac:dyDescent="0.35">
      <c r="A11233">
        <v>11231</v>
      </c>
      <c r="B11233" t="s">
        <v>7234</v>
      </c>
      <c r="C11233" t="s">
        <v>5967</v>
      </c>
      <c r="D11233">
        <v>0.85748428106307983</v>
      </c>
      <c r="E11233" t="s">
        <v>5968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8-0,9</v>
      </c>
      <c r="G11233" s="4" t="str" cm="1">
        <f t="array" ref="G11233">_xlfn.IFS(AND(D11233&lt;0.5),"Menor 0,5",AND(D11233&gt;=0.5),"Mayor 0,5")</f>
        <v>Mayor 0,5</v>
      </c>
    </row>
    <row r="11234" spans="1:7" hidden="1" x14ac:dyDescent="0.35">
      <c r="A11234">
        <v>11232</v>
      </c>
      <c r="B11234" t="s">
        <v>9635</v>
      </c>
      <c r="C11234" t="s">
        <v>9636</v>
      </c>
      <c r="D11234">
        <v>0.64206796884536743</v>
      </c>
      <c r="E11234" t="s">
        <v>9637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s="4" t="str" cm="1">
        <f t="array" ref="G11234">_xlfn.IFS(AND(D11234&lt;0.5),"Menor 0,5",AND(D11234&gt;=0.5),"Mayor 0,5")</f>
        <v>Mayor 0,5</v>
      </c>
    </row>
    <row r="11235" spans="1:7" hidden="1" x14ac:dyDescent="0.35">
      <c r="A11235">
        <v>11233</v>
      </c>
      <c r="B11235" t="s">
        <v>473</v>
      </c>
      <c r="C11235" t="s">
        <v>474</v>
      </c>
      <c r="D11235">
        <v>0.83786702156066895</v>
      </c>
      <c r="E11235" t="s">
        <v>47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4" t="str" cm="1">
        <f t="array" ref="G11235">_xlfn.IFS(AND(D11235&lt;0.5),"Menor 0,5",AND(D11235&gt;=0.5),"Mayor 0,5")</f>
        <v>Mayor 0,5</v>
      </c>
    </row>
    <row r="11236" spans="1:7" hidden="1" x14ac:dyDescent="0.35">
      <c r="A11236">
        <v>11234</v>
      </c>
      <c r="B11236" t="s">
        <v>650</v>
      </c>
      <c r="C11236" t="s">
        <v>5967</v>
      </c>
      <c r="D11236">
        <v>0.8924410343170166</v>
      </c>
      <c r="E11236" t="s">
        <v>596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2870</v>
      </c>
      <c r="D11237">
        <v>0.58552306890487671</v>
      </c>
      <c r="E11237" t="s">
        <v>12871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5-0,6</v>
      </c>
      <c r="G11237" s="4" t="str" cm="1">
        <f t="array" ref="G11237">_xlfn.IFS(AND(D11237&lt;0.5),"Menor 0,5",AND(D11237&gt;=0.5),"Mayor 0,5")</f>
        <v>Mayor 0,5</v>
      </c>
    </row>
    <row r="11238" spans="1:7" hidden="1" x14ac:dyDescent="0.35">
      <c r="A11238">
        <v>11236</v>
      </c>
      <c r="B11238" t="s">
        <v>9639</v>
      </c>
      <c r="C11238" t="s">
        <v>5967</v>
      </c>
      <c r="D11238">
        <v>0.71399039030075073</v>
      </c>
      <c r="E11238" t="s">
        <v>5968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hidden="1" x14ac:dyDescent="0.35">
      <c r="A11239">
        <v>11237</v>
      </c>
      <c r="B11239" t="s">
        <v>6228</v>
      </c>
      <c r="C11239" t="s">
        <v>6232</v>
      </c>
      <c r="D11239">
        <v>0.86700534820556641</v>
      </c>
      <c r="E11239" t="s">
        <v>6233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8-0,9</v>
      </c>
      <c r="G11239" s="4" t="str" cm="1">
        <f t="array" ref="G11239">_xlfn.IFS(AND(D11239&lt;0.5),"Menor 0,5",AND(D11239&gt;=0.5),"Mayor 0,5")</f>
        <v>Mayor 0,5</v>
      </c>
    </row>
    <row r="11240" spans="1:7" hidden="1" x14ac:dyDescent="0.35">
      <c r="A11240">
        <v>11238</v>
      </c>
      <c r="B11240" t="s">
        <v>650</v>
      </c>
      <c r="C11240" t="s">
        <v>5967</v>
      </c>
      <c r="D11240">
        <v>0.8924410343170166</v>
      </c>
      <c r="E11240" t="s">
        <v>596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  <c r="G11240" s="4" t="str" cm="1">
        <f t="array" ref="G11240">_xlfn.IFS(AND(D11240&lt;0.5),"Menor 0,5",AND(D11240&gt;=0.5),"Mayor 0,5")</f>
        <v>Mayor 0,5</v>
      </c>
    </row>
    <row r="11241" spans="1:7" hidden="1" x14ac:dyDescent="0.35">
      <c r="A11241">
        <v>11239</v>
      </c>
      <c r="B11241" t="s">
        <v>9640</v>
      </c>
      <c r="C11241" t="s">
        <v>13368</v>
      </c>
      <c r="D11241">
        <v>0.72358304262161255</v>
      </c>
      <c r="E11241" t="s">
        <v>13369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7-0,8</v>
      </c>
      <c r="G11241" s="4" t="str" cm="1">
        <f t="array" ref="G11241">_xlfn.IFS(AND(D11241&lt;0.5),"Menor 0,5",AND(D11241&gt;=0.5),"Mayor 0,5")</f>
        <v>Mayor 0,5</v>
      </c>
    </row>
    <row r="11242" spans="1:7" hidden="1" x14ac:dyDescent="0.35">
      <c r="A11242">
        <v>11240</v>
      </c>
      <c r="B11242" t="s">
        <v>9641</v>
      </c>
      <c r="C11242" t="s">
        <v>9642</v>
      </c>
      <c r="D11242">
        <v>0.67296534776687622</v>
      </c>
      <c r="E11242" t="s">
        <v>9643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3370</v>
      </c>
      <c r="D11243">
        <v>0.58168458938598633</v>
      </c>
      <c r="E11243" t="s">
        <v>13371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0956</v>
      </c>
      <c r="D11244">
        <v>0.52435559034347534</v>
      </c>
      <c r="E11244" t="s">
        <v>10957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hidden="1" x14ac:dyDescent="0.35">
      <c r="A11245">
        <v>11243</v>
      </c>
      <c r="B11245" t="s">
        <v>1634</v>
      </c>
      <c r="C11245" t="s">
        <v>6346</v>
      </c>
      <c r="D11245">
        <v>0.66382867097854614</v>
      </c>
      <c r="E11245" t="s">
        <v>6347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3372</v>
      </c>
      <c r="D11246">
        <v>0.58650845289230347</v>
      </c>
      <c r="E11246" t="s">
        <v>13373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4" t="str" cm="1">
        <f t="array" ref="G11246">_xlfn.IFS(AND(D11246&lt;0.5),"Menor 0,5",AND(D11246&gt;=0.5),"Mayor 0,5")</f>
        <v>Mayor 0,5</v>
      </c>
    </row>
    <row r="11247" spans="1:7" hidden="1" x14ac:dyDescent="0.35">
      <c r="A11247">
        <v>11245</v>
      </c>
      <c r="B11247" t="s">
        <v>5316</v>
      </c>
      <c r="C11247" t="s">
        <v>5317</v>
      </c>
      <c r="D11247">
        <v>1.00000011920929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1</v>
      </c>
      <c r="G11247" s="4" t="str" cm="1">
        <f t="array" ref="G11247">_xlfn.IFS(AND(D11247&lt;0.5),"Menor 0,5",AND(D11247&gt;=0.5),"Mayor 0,5")</f>
        <v>Mayor 0,5</v>
      </c>
    </row>
    <row r="11248" spans="1:7" hidden="1" x14ac:dyDescent="0.35">
      <c r="A11248">
        <v>11246</v>
      </c>
      <c r="B11248" t="s">
        <v>5319</v>
      </c>
      <c r="C11248" t="s">
        <v>5320</v>
      </c>
      <c r="D11248">
        <v>0.74101477861404419</v>
      </c>
      <c r="E11248" t="s">
        <v>532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4" t="str" cm="1">
        <f t="array" ref="G11248">_xlfn.IFS(AND(D11248&lt;0.5),"Menor 0,5",AND(D11248&gt;=0.5),"Mayor 0,5")</f>
        <v>Mayor 0,5</v>
      </c>
    </row>
    <row r="11249" spans="1:7" hidden="1" x14ac:dyDescent="0.35">
      <c r="A11249">
        <v>11247</v>
      </c>
      <c r="B11249" t="s">
        <v>9649</v>
      </c>
      <c r="C11249" t="s">
        <v>13374</v>
      </c>
      <c r="D11249">
        <v>0.68414026498794556</v>
      </c>
      <c r="E11249" t="s">
        <v>13375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6-0,7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483</v>
      </c>
      <c r="D11250">
        <v>0.55609416961669922</v>
      </c>
      <c r="E11250" t="s">
        <v>484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  <c r="G11250" s="4" t="str" cm="1">
        <f t="array" ref="G11250">_xlfn.IFS(AND(D11250&lt;0.5),"Menor 0,5",AND(D11250&gt;=0.5),"Mayor 0,5")</f>
        <v>Mayor 0,5</v>
      </c>
    </row>
    <row r="11251" spans="1:7" hidden="1" x14ac:dyDescent="0.35">
      <c r="A11251">
        <v>11249</v>
      </c>
      <c r="B11251" t="s">
        <v>9653</v>
      </c>
      <c r="C11251" t="s">
        <v>12332</v>
      </c>
      <c r="D11251">
        <v>0.38946443796157842</v>
      </c>
      <c r="E11251" t="s">
        <v>12333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  <c r="G11251" s="4" t="str" cm="1">
        <f t="array" ref="G11251">_xlfn.IFS(AND(D11251&lt;0.5),"Menor 0,5",AND(D11251&gt;=0.5),"Mayor 0,5")</f>
        <v>Menor 0,5</v>
      </c>
    </row>
    <row r="11252" spans="1:7" hidden="1" x14ac:dyDescent="0.35">
      <c r="A11252">
        <v>11250</v>
      </c>
      <c r="B11252" t="s">
        <v>9656</v>
      </c>
      <c r="C11252" t="s">
        <v>639</v>
      </c>
      <c r="D11252">
        <v>0.35392022132873541</v>
      </c>
      <c r="E11252" t="s">
        <v>640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  <c r="G11252" s="4" t="str" cm="1">
        <f t="array" ref="G11252">_xlfn.IFS(AND(D11252&lt;0.5),"Menor 0,5",AND(D11252&gt;=0.5),"Mayor 0,5")</f>
        <v>Menor 0,5</v>
      </c>
    </row>
    <row r="11253" spans="1:7" hidden="1" x14ac:dyDescent="0.35">
      <c r="A11253">
        <v>11251</v>
      </c>
      <c r="B11253" t="s">
        <v>1371</v>
      </c>
      <c r="C11253" t="s">
        <v>1372</v>
      </c>
      <c r="D11253">
        <v>0.85269159078598022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8-0,9</v>
      </c>
      <c r="G11253" s="4" t="str" cm="1">
        <f t="array" ref="G11253">_xlfn.IFS(AND(D11253&lt;0.5),"Menor 0,5",AND(D11253&gt;=0.5),"Mayor 0,5")</f>
        <v>Mayor 0,5</v>
      </c>
    </row>
    <row r="11254" spans="1:7" hidden="1" x14ac:dyDescent="0.35">
      <c r="A11254">
        <v>11252</v>
      </c>
      <c r="B11254" t="s">
        <v>473</v>
      </c>
      <c r="C11254" t="s">
        <v>474</v>
      </c>
      <c r="D11254">
        <v>0.83786702156066895</v>
      </c>
      <c r="E11254" t="s">
        <v>47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4" t="str" cm="1">
        <f t="array" ref="G11254">_xlfn.IFS(AND(D11254&lt;0.5),"Menor 0,5",AND(D11254&gt;=0.5),"Mayor 0,5")</f>
        <v>Mayor 0,5</v>
      </c>
    </row>
    <row r="11255" spans="1:7" hidden="1" x14ac:dyDescent="0.35">
      <c r="A11255">
        <v>11253</v>
      </c>
      <c r="B11255" t="s">
        <v>896</v>
      </c>
      <c r="C11255" t="s">
        <v>897</v>
      </c>
      <c r="D11255">
        <v>0.84560960531234741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8-0,9</v>
      </c>
      <c r="G11255" s="4" t="str" cm="1">
        <f t="array" ref="G11255">_xlfn.IFS(AND(D11255&lt;0.5),"Menor 0,5",AND(D11255&gt;=0.5),"Mayor 0,5")</f>
        <v>Mayor 0,5</v>
      </c>
    </row>
    <row r="11256" spans="1:7" hidden="1" x14ac:dyDescent="0.35">
      <c r="A11256">
        <v>11254</v>
      </c>
      <c r="B11256" t="s">
        <v>3919</v>
      </c>
      <c r="C11256" t="s">
        <v>6197</v>
      </c>
      <c r="D11256">
        <v>0.79056364297866821</v>
      </c>
      <c r="E11256" t="s">
        <v>6198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4" t="str" cm="1">
        <f t="array" ref="G11256">_xlfn.IFS(AND(D11256&lt;0.5),"Menor 0,5",AND(D11256&gt;=0.5),"Mayor 0,5")</f>
        <v>Mayor 0,5</v>
      </c>
    </row>
    <row r="11257" spans="1:7" hidden="1" x14ac:dyDescent="0.35">
      <c r="A11257">
        <v>11255</v>
      </c>
      <c r="B11257" t="s">
        <v>2910</v>
      </c>
      <c r="C11257" t="s">
        <v>67</v>
      </c>
      <c r="D11257">
        <v>0.79155617952346802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s="4" t="str" cm="1">
        <f t="array" ref="G11257">_xlfn.IFS(AND(D11257&lt;0.5),"Menor 0,5",AND(D11257&gt;=0.5),"Mayor 0,5")</f>
        <v>Mayor 0,5</v>
      </c>
    </row>
    <row r="11258" spans="1:7" hidden="1" x14ac:dyDescent="0.35">
      <c r="A11258">
        <v>11256</v>
      </c>
      <c r="B11258" t="s">
        <v>3095</v>
      </c>
      <c r="C11258" t="s">
        <v>2375</v>
      </c>
      <c r="D11258">
        <v>0.80157625675201416</v>
      </c>
      <c r="E11258" t="s">
        <v>2376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8-0,9</v>
      </c>
      <c r="G11258" s="4" t="str" cm="1">
        <f t="array" ref="G11258">_xlfn.IFS(AND(D11258&lt;0.5),"Menor 0,5",AND(D11258&gt;=0.5),"Mayor 0,5")</f>
        <v>Mayor 0,5</v>
      </c>
    </row>
    <row r="11259" spans="1:7" hidden="1" x14ac:dyDescent="0.35">
      <c r="A11259">
        <v>11257</v>
      </c>
      <c r="B11259" t="s">
        <v>933</v>
      </c>
      <c r="C11259" t="s">
        <v>2901</v>
      </c>
      <c r="D11259">
        <v>0.86020761728286743</v>
      </c>
      <c r="E11259" t="s">
        <v>2902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8-0,9</v>
      </c>
      <c r="G11259" s="4" t="str" cm="1">
        <f t="array" ref="G11259">_xlfn.IFS(AND(D11259&lt;0.5),"Menor 0,5",AND(D11259&gt;=0.5),"Mayor 0,5")</f>
        <v>Mayor 0,5</v>
      </c>
    </row>
    <row r="11260" spans="1:7" hidden="1" x14ac:dyDescent="0.35">
      <c r="A11260">
        <v>11258</v>
      </c>
      <c r="B11260" t="s">
        <v>896</v>
      </c>
      <c r="C11260" t="s">
        <v>897</v>
      </c>
      <c r="D11260">
        <v>0.84560960531234741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8-0,9</v>
      </c>
      <c r="G11260" s="4" t="str" cm="1">
        <f t="array" ref="G11260">_xlfn.IFS(AND(D11260&lt;0.5),"Menor 0,5",AND(D11260&gt;=0.5),"Mayor 0,5")</f>
        <v>Mayor 0,5</v>
      </c>
    </row>
    <row r="11261" spans="1:7" hidden="1" x14ac:dyDescent="0.35">
      <c r="A11261">
        <v>11259</v>
      </c>
      <c r="B11261" t="s">
        <v>369</v>
      </c>
      <c r="C11261" t="s">
        <v>897</v>
      </c>
      <c r="D11261">
        <v>0.70642083883285522</v>
      </c>
      <c r="E11261" t="s">
        <v>898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s="4" t="str" cm="1">
        <f t="array" ref="G11261">_xlfn.IFS(AND(D11261&lt;0.5),"Menor 0,5",AND(D11261&gt;=0.5),"Mayor 0,5")</f>
        <v>Mayor 0,5</v>
      </c>
    </row>
    <row r="11262" spans="1:7" hidden="1" x14ac:dyDescent="0.35">
      <c r="A11262">
        <v>11260</v>
      </c>
      <c r="B11262" t="s">
        <v>66</v>
      </c>
      <c r="C11262" t="s">
        <v>67</v>
      </c>
      <c r="D11262">
        <v>1.00000011920929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s="4" t="str" cm="1">
        <f t="array" ref="G11262">_xlfn.IFS(AND(D11262&lt;0.5),"Menor 0,5",AND(D11262&gt;=0.5),"Mayor 0,5")</f>
        <v>Mayor 0,5</v>
      </c>
    </row>
    <row r="11263" spans="1:7" hidden="1" x14ac:dyDescent="0.35">
      <c r="A11263">
        <v>11261</v>
      </c>
      <c r="B11263" t="s">
        <v>896</v>
      </c>
      <c r="C11263" t="s">
        <v>897</v>
      </c>
      <c r="D11263">
        <v>0.84560960531234741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8-0,9</v>
      </c>
      <c r="G11263" s="4" t="str" cm="1">
        <f t="array" ref="G11263">_xlfn.IFS(AND(D11263&lt;0.5),"Menor 0,5",AND(D11263&gt;=0.5),"Mayor 0,5")</f>
        <v>Mayor 0,5</v>
      </c>
    </row>
    <row r="11264" spans="1:7" hidden="1" x14ac:dyDescent="0.35">
      <c r="A11264">
        <v>11262</v>
      </c>
      <c r="B11264" t="s">
        <v>3816</v>
      </c>
      <c r="C11264" t="s">
        <v>601</v>
      </c>
      <c r="D11264">
        <v>0.82380324602127075</v>
      </c>
      <c r="E11264" t="s">
        <v>602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8-0,9</v>
      </c>
      <c r="G11264" s="4" t="str" cm="1">
        <f t="array" ref="G11264">_xlfn.IFS(AND(D11264&lt;0.5),"Menor 0,5",AND(D11264&gt;=0.5),"Mayor 0,5")</f>
        <v>Mayor 0,5</v>
      </c>
    </row>
    <row r="11265" spans="1:7" hidden="1" x14ac:dyDescent="0.35">
      <c r="A11265">
        <v>11263</v>
      </c>
      <c r="B11265" t="s">
        <v>9657</v>
      </c>
      <c r="C11265" t="s">
        <v>221</v>
      </c>
      <c r="D11265">
        <v>0.84589719772338867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s="4" t="str" cm="1">
        <f t="array" ref="G11265">_xlfn.IFS(AND(D11265&lt;0.5),"Menor 0,5",AND(D11265&gt;=0.5),"Mayor 0,5")</f>
        <v>Mayor 0,5</v>
      </c>
    </row>
    <row r="11266" spans="1:7" hidden="1" x14ac:dyDescent="0.35">
      <c r="A11266">
        <v>11264</v>
      </c>
      <c r="B11266" t="s">
        <v>276</v>
      </c>
      <c r="C11266" t="s">
        <v>277</v>
      </c>
      <c r="D11266">
        <v>1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1</v>
      </c>
      <c r="G11266" s="4" t="str" cm="1">
        <f t="array" ref="G11266">_xlfn.IFS(AND(D11266&lt;0.5),"Menor 0,5",AND(D11266&gt;=0.5),"Mayor 0,5")</f>
        <v>Mayor 0,5</v>
      </c>
    </row>
    <row r="11267" spans="1:7" hidden="1" x14ac:dyDescent="0.35">
      <c r="A11267">
        <v>11265</v>
      </c>
      <c r="B11267" t="s">
        <v>2828</v>
      </c>
      <c r="C11267" t="s">
        <v>8219</v>
      </c>
      <c r="D11267">
        <v>0.64093637466430664</v>
      </c>
      <c r="E11267" t="s">
        <v>822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s="4" t="str" cm="1">
        <f t="array" ref="G11267">_xlfn.IFS(AND(D11267&lt;0.5),"Menor 0,5",AND(D11267&gt;=0.5),"Mayor 0,5")</f>
        <v>Mayor 0,5</v>
      </c>
    </row>
    <row r="11268" spans="1:7" hidden="1" x14ac:dyDescent="0.35">
      <c r="A11268">
        <v>11266</v>
      </c>
      <c r="B11268" t="s">
        <v>9658</v>
      </c>
      <c r="C11268" t="s">
        <v>3153</v>
      </c>
      <c r="D11268">
        <v>0.64336585998535156</v>
      </c>
      <c r="E11268" t="s">
        <v>3154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  <c r="G11268" s="4" t="str" cm="1">
        <f t="array" ref="G11268">_xlfn.IFS(AND(D11268&lt;0.5),"Menor 0,5",AND(D11268&gt;=0.5),"Mayor 0,5")</f>
        <v>Mayor 0,5</v>
      </c>
    </row>
    <row r="11269" spans="1:7" hidden="1" x14ac:dyDescent="0.35">
      <c r="A11269">
        <v>11267</v>
      </c>
      <c r="B11269" t="s">
        <v>9661</v>
      </c>
      <c r="C11269" t="s">
        <v>10994</v>
      </c>
      <c r="D11269">
        <v>0.70379984378814697</v>
      </c>
      <c r="E11269" t="s">
        <v>10995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s="4" t="str" cm="1">
        <f t="array" ref="G11269">_xlfn.IFS(AND(D11269&lt;0.5),"Menor 0,5",AND(D11269&gt;=0.5),"Mayor 0,5")</f>
        <v>Mayor 0,5</v>
      </c>
    </row>
    <row r="11270" spans="1:7" hidden="1" x14ac:dyDescent="0.35">
      <c r="A11270">
        <v>11268</v>
      </c>
      <c r="B11270" t="s">
        <v>2824</v>
      </c>
      <c r="C11270" t="s">
        <v>601</v>
      </c>
      <c r="D11270">
        <v>0.7217746376991272</v>
      </c>
      <c r="E11270" t="s">
        <v>602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7-0,8</v>
      </c>
      <c r="G11270" s="4" t="str" cm="1">
        <f t="array" ref="G11270">_xlfn.IFS(AND(D11270&lt;0.5),"Menor 0,5",AND(D11270&gt;=0.5),"Mayor 0,5")</f>
        <v>Mayor 0,5</v>
      </c>
    </row>
    <row r="11271" spans="1:7" hidden="1" x14ac:dyDescent="0.35">
      <c r="A11271">
        <v>11269</v>
      </c>
      <c r="B11271" t="s">
        <v>9664</v>
      </c>
      <c r="C11271" t="s">
        <v>9665</v>
      </c>
      <c r="D11271">
        <v>0.61275941133499146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6-0,7</v>
      </c>
      <c r="G11271" s="4" t="str" cm="1">
        <f t="array" ref="G11271">_xlfn.IFS(AND(D11271&lt;0.5),"Menor 0,5",AND(D11271&gt;=0.5),"Mayor 0,5")</f>
        <v>Mayor 0,5</v>
      </c>
    </row>
    <row r="11272" spans="1:7" hidden="1" x14ac:dyDescent="0.35">
      <c r="A11272">
        <v>11270</v>
      </c>
      <c r="B11272" t="s">
        <v>9667</v>
      </c>
      <c r="C11272" t="s">
        <v>12322</v>
      </c>
      <c r="D11272">
        <v>0.68693166971206665</v>
      </c>
      <c r="E11272" t="s">
        <v>1232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hidden="1" x14ac:dyDescent="0.35">
      <c r="A11273">
        <v>11271</v>
      </c>
      <c r="B11273" t="s">
        <v>896</v>
      </c>
      <c r="C11273" t="s">
        <v>897</v>
      </c>
      <c r="D11273">
        <v>0.84560960531234741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8-0,9</v>
      </c>
      <c r="G11273" s="4" t="str" cm="1">
        <f t="array" ref="G11273">_xlfn.IFS(AND(D11273&lt;0.5),"Menor 0,5",AND(D11273&gt;=0.5),"Mayor 0,5")</f>
        <v>Mayor 0,5</v>
      </c>
    </row>
    <row r="11274" spans="1:7" hidden="1" x14ac:dyDescent="0.35">
      <c r="A11274">
        <v>11272</v>
      </c>
      <c r="B11274" t="s">
        <v>2828</v>
      </c>
      <c r="C11274" t="s">
        <v>8219</v>
      </c>
      <c r="D11274">
        <v>0.64093637466430664</v>
      </c>
      <c r="E11274" t="s">
        <v>822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s="4" t="str" cm="1">
        <f t="array" ref="G11274">_xlfn.IFS(AND(D11274&lt;0.5),"Menor 0,5",AND(D11274&gt;=0.5),"Mayor 0,5")</f>
        <v>Mayor 0,5</v>
      </c>
    </row>
    <row r="11275" spans="1:7" hidden="1" x14ac:dyDescent="0.35">
      <c r="A11275">
        <v>11273</v>
      </c>
      <c r="B11275" t="s">
        <v>933</v>
      </c>
      <c r="C11275" t="s">
        <v>2901</v>
      </c>
      <c r="D11275">
        <v>0.86020761728286743</v>
      </c>
      <c r="E11275" t="s">
        <v>2902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8-0,9</v>
      </c>
      <c r="G11275" s="4" t="str" cm="1">
        <f t="array" ref="G11275">_xlfn.IFS(AND(D11275&lt;0.5),"Menor 0,5",AND(D11275&gt;=0.5),"Mayor 0,5")</f>
        <v>Mayor 0,5</v>
      </c>
    </row>
    <row r="11276" spans="1:7" hidden="1" x14ac:dyDescent="0.35">
      <c r="A11276">
        <v>11274</v>
      </c>
      <c r="B11276" t="s">
        <v>6416</v>
      </c>
      <c r="C11276" t="s">
        <v>5072</v>
      </c>
      <c r="D11276">
        <v>0.70619988441467285</v>
      </c>
      <c r="E11276" t="s">
        <v>5073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7-0,8</v>
      </c>
      <c r="G11276" s="4" t="str" cm="1">
        <f t="array" ref="G11276">_xlfn.IFS(AND(D11276&lt;0.5),"Menor 0,5",AND(D11276&gt;=0.5),"Mayor 0,5")</f>
        <v>Mayor 0,5</v>
      </c>
    </row>
    <row r="11277" spans="1:7" hidden="1" x14ac:dyDescent="0.35">
      <c r="A11277">
        <v>11275</v>
      </c>
      <c r="B11277" t="s">
        <v>1721</v>
      </c>
      <c r="C11277" t="s">
        <v>4818</v>
      </c>
      <c r="D11277">
        <v>0.69346386194229126</v>
      </c>
      <c r="E11277" t="s">
        <v>481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293</v>
      </c>
      <c r="D11278">
        <v>0.57587921619415283</v>
      </c>
      <c r="E11278" t="s">
        <v>294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  <c r="G11278" s="4" t="str" cm="1">
        <f t="array" ref="G11278">_xlfn.IFS(AND(D11278&lt;0.5),"Menor 0,5",AND(D11278&gt;=0.5),"Mayor 0,5")</f>
        <v>Mayor 0,5</v>
      </c>
    </row>
    <row r="11279" spans="1:7" hidden="1" x14ac:dyDescent="0.35">
      <c r="A11279">
        <v>11277</v>
      </c>
      <c r="B11279" t="s">
        <v>1616</v>
      </c>
      <c r="C11279" t="s">
        <v>1617</v>
      </c>
      <c r="D11279">
        <v>1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  <c r="G11279" s="4" t="str" cm="1">
        <f t="array" ref="G11279">_xlfn.IFS(AND(D11279&lt;0.5),"Menor 0,5",AND(D11279&gt;=0.5),"Mayor 0,5")</f>
        <v>Mayor 0,5</v>
      </c>
    </row>
    <row r="11280" spans="1:7" hidden="1" x14ac:dyDescent="0.35">
      <c r="A11280">
        <v>11278</v>
      </c>
      <c r="B11280" t="s">
        <v>5971</v>
      </c>
      <c r="C11280" t="s">
        <v>5972</v>
      </c>
      <c r="D11280">
        <v>0.87585967779159546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s="4" t="str" cm="1">
        <f t="array" ref="G11280">_xlfn.IFS(AND(D11280&lt;0.5),"Menor 0,5",AND(D11280&gt;=0.5),"Mayor 0,5")</f>
        <v>Mayor 0,5</v>
      </c>
    </row>
    <row r="11281" spans="1:7" hidden="1" x14ac:dyDescent="0.35">
      <c r="A11281">
        <v>11279</v>
      </c>
      <c r="B11281" t="s">
        <v>6203</v>
      </c>
      <c r="C11281" t="s">
        <v>1853</v>
      </c>
      <c r="D11281">
        <v>1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s="4" t="str" cm="1">
        <f t="array" ref="G11281">_xlfn.IFS(AND(D11281&lt;0.5),"Menor 0,5",AND(D11281&gt;=0.5),"Mayor 0,5")</f>
        <v>Mayor 0,5</v>
      </c>
    </row>
    <row r="11282" spans="1:7" hidden="1" x14ac:dyDescent="0.35">
      <c r="A11282">
        <v>11280</v>
      </c>
      <c r="B11282" t="s">
        <v>5242</v>
      </c>
      <c r="C11282" t="s">
        <v>5243</v>
      </c>
      <c r="D11282">
        <v>0.83771485090255737</v>
      </c>
      <c r="E11282" t="s">
        <v>5244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s="4" t="str" cm="1">
        <f t="array" ref="G11282">_xlfn.IFS(AND(D11282&lt;0.5),"Menor 0,5",AND(D11282&gt;=0.5),"Mayor 0,5")</f>
        <v>Mayor 0,5</v>
      </c>
    </row>
    <row r="11283" spans="1:7" hidden="1" x14ac:dyDescent="0.35">
      <c r="A11283">
        <v>11281</v>
      </c>
      <c r="B11283" t="s">
        <v>6461</v>
      </c>
      <c r="C11283" t="s">
        <v>13054</v>
      </c>
      <c r="D11283">
        <v>0.75024497509002686</v>
      </c>
      <c r="E11283" t="s">
        <v>13055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  <c r="G11283" s="4" t="str" cm="1">
        <f t="array" ref="G11283">_xlfn.IFS(AND(D11283&lt;0.5),"Menor 0,5",AND(D11283&gt;=0.5),"Mayor 0,5")</f>
        <v>Mayor 0,5</v>
      </c>
    </row>
    <row r="11284" spans="1:7" hidden="1" x14ac:dyDescent="0.35">
      <c r="A11284">
        <v>11282</v>
      </c>
      <c r="B11284" t="s">
        <v>896</v>
      </c>
      <c r="C11284" t="s">
        <v>897</v>
      </c>
      <c r="D11284">
        <v>0.84560960531234741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8-0,9</v>
      </c>
      <c r="G11284" s="4" t="str" cm="1">
        <f t="array" ref="G11284">_xlfn.IFS(AND(D11284&lt;0.5),"Menor 0,5",AND(D11284&gt;=0.5),"Mayor 0,5")</f>
        <v>Mayor 0,5</v>
      </c>
    </row>
    <row r="11285" spans="1:7" hidden="1" x14ac:dyDescent="0.35">
      <c r="A11285">
        <v>11283</v>
      </c>
      <c r="B11285" t="s">
        <v>3320</v>
      </c>
      <c r="C11285" t="s">
        <v>3290</v>
      </c>
      <c r="D11285">
        <v>0.85232406854629517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8-0,9</v>
      </c>
      <c r="G11285" s="4" t="str" cm="1">
        <f t="array" ref="G11285">_xlfn.IFS(AND(D11285&lt;0.5),"Menor 0,5",AND(D11285&gt;=0.5),"Mayor 0,5")</f>
        <v>Mayor 0,5</v>
      </c>
    </row>
    <row r="11286" spans="1:7" hidden="1" x14ac:dyDescent="0.35">
      <c r="A11286">
        <v>11284</v>
      </c>
      <c r="B11286" t="s">
        <v>9668</v>
      </c>
      <c r="C11286" t="s">
        <v>13376</v>
      </c>
      <c r="D11286">
        <v>0.63710933923721313</v>
      </c>
      <c r="E11286" t="s">
        <v>13377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  <c r="G11286" s="4" t="str" cm="1">
        <f t="array" ref="G11286">_xlfn.IFS(AND(D11286&lt;0.5),"Menor 0,5",AND(D11286&gt;=0.5),"Mayor 0,5")</f>
        <v>Mayor 0,5</v>
      </c>
    </row>
    <row r="11287" spans="1:7" hidden="1" x14ac:dyDescent="0.35">
      <c r="A11287">
        <v>11285</v>
      </c>
      <c r="B11287" t="s">
        <v>3194</v>
      </c>
      <c r="C11287" t="s">
        <v>3195</v>
      </c>
      <c r="D11287">
        <v>1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s="4" t="str" cm="1">
        <f t="array" ref="G11287">_xlfn.IFS(AND(D11287&lt;0.5),"Menor 0,5",AND(D11287&gt;=0.5),"Mayor 0,5")</f>
        <v>Mayor 0,5</v>
      </c>
    </row>
    <row r="11288" spans="1:7" hidden="1" x14ac:dyDescent="0.35">
      <c r="A11288">
        <v>11286</v>
      </c>
      <c r="B11288" t="s">
        <v>9669</v>
      </c>
      <c r="C11288" t="s">
        <v>8219</v>
      </c>
      <c r="D11288">
        <v>0.7896045446395874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4" t="str" cm="1">
        <f t="array" ref="G11288">_xlfn.IFS(AND(D11288&lt;0.5),"Menor 0,5",AND(D11288&gt;=0.5),"Mayor 0,5")</f>
        <v>Mayor 0,5</v>
      </c>
    </row>
    <row r="11289" spans="1:7" hidden="1" x14ac:dyDescent="0.35">
      <c r="A11289">
        <v>11287</v>
      </c>
      <c r="B11289" t="s">
        <v>2946</v>
      </c>
      <c r="C11289" t="s">
        <v>136</v>
      </c>
      <c r="D11289">
        <v>0.88694101572036743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hidden="1" x14ac:dyDescent="0.35">
      <c r="A11290">
        <v>11288</v>
      </c>
      <c r="B11290" t="s">
        <v>9670</v>
      </c>
      <c r="C11290" t="s">
        <v>9671</v>
      </c>
      <c r="D11290">
        <v>0.75505727529525757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4" t="str" cm="1">
        <f t="array" ref="G11290">_xlfn.IFS(AND(D11290&lt;0.5),"Menor 0,5",AND(D11290&gt;=0.5),"Mayor 0,5")</f>
        <v>Mayor 0,5</v>
      </c>
    </row>
    <row r="11291" spans="1:7" hidden="1" x14ac:dyDescent="0.35">
      <c r="A11291">
        <v>11289</v>
      </c>
      <c r="B11291" t="s">
        <v>9673</v>
      </c>
      <c r="C11291" t="s">
        <v>897</v>
      </c>
      <c r="D11291">
        <v>0.61551493406295776</v>
      </c>
      <c r="E11291" t="s">
        <v>898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6-0,7</v>
      </c>
      <c r="G11291" s="4" t="str" cm="1">
        <f t="array" ref="G11291">_xlfn.IFS(AND(D11291&lt;0.5),"Menor 0,5",AND(D11291&gt;=0.5),"Mayor 0,5")</f>
        <v>Mayor 0,5</v>
      </c>
    </row>
    <row r="11292" spans="1:7" hidden="1" x14ac:dyDescent="0.35">
      <c r="A11292">
        <v>11290</v>
      </c>
      <c r="B11292" t="s">
        <v>9674</v>
      </c>
      <c r="C11292" t="s">
        <v>6966</v>
      </c>
      <c r="D11292">
        <v>0.715839684009552</v>
      </c>
      <c r="E11292" t="s">
        <v>6967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s="4" t="str" cm="1">
        <f t="array" ref="G11292">_xlfn.IFS(AND(D11292&lt;0.5),"Menor 0,5",AND(D11292&gt;=0.5),"Mayor 0,5")</f>
        <v>Mayor 0,5</v>
      </c>
    </row>
    <row r="11293" spans="1:7" hidden="1" x14ac:dyDescent="0.35">
      <c r="A11293">
        <v>11291</v>
      </c>
      <c r="B11293" t="s">
        <v>1353</v>
      </c>
      <c r="C11293" t="s">
        <v>1354</v>
      </c>
      <c r="D11293">
        <v>1.00000011920929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1</v>
      </c>
      <c r="G11293" s="4" t="str" cm="1">
        <f t="array" ref="G11293">_xlfn.IFS(AND(D11293&lt;0.5),"Menor 0,5",AND(D11293&gt;=0.5),"Mayor 0,5")</f>
        <v>Mayor 0,5</v>
      </c>
    </row>
    <row r="11294" spans="1:7" hidden="1" x14ac:dyDescent="0.35">
      <c r="A11294">
        <v>11292</v>
      </c>
      <c r="B11294" t="s">
        <v>9675</v>
      </c>
      <c r="C11294" t="s">
        <v>12340</v>
      </c>
      <c r="D11294">
        <v>0.70650821924209595</v>
      </c>
      <c r="E11294" t="s">
        <v>123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7-0,8</v>
      </c>
      <c r="G11294" s="4" t="str" cm="1">
        <f t="array" ref="G11294">_xlfn.IFS(AND(D11294&lt;0.5),"Menor 0,5",AND(D11294&gt;=0.5),"Mayor 0,5")</f>
        <v>Mayor 0,5</v>
      </c>
    </row>
    <row r="11295" spans="1:7" hidden="1" x14ac:dyDescent="0.35">
      <c r="A11295">
        <v>11293</v>
      </c>
      <c r="B11295" t="s">
        <v>9676</v>
      </c>
      <c r="C11295" t="s">
        <v>891</v>
      </c>
      <c r="D11295">
        <v>0.70463597774505615</v>
      </c>
      <c r="E11295" t="s">
        <v>892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7-0,8</v>
      </c>
      <c r="G11295" s="4" t="str" cm="1">
        <f t="array" ref="G11295">_xlfn.IFS(AND(D11295&lt;0.5),"Menor 0,5",AND(D11295&gt;=0.5),"Mayor 0,5")</f>
        <v>Mayor 0,5</v>
      </c>
    </row>
    <row r="11296" spans="1:7" hidden="1" x14ac:dyDescent="0.35">
      <c r="A11296">
        <v>11294</v>
      </c>
      <c r="B11296" t="s">
        <v>9677</v>
      </c>
      <c r="C11296" t="s">
        <v>13378</v>
      </c>
      <c r="D11296">
        <v>0.73303091526031494</v>
      </c>
      <c r="E11296" t="s">
        <v>13379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s="4" t="str" cm="1">
        <f t="array" ref="G11296">_xlfn.IFS(AND(D11296&lt;0.5),"Menor 0,5",AND(D11296&gt;=0.5),"Mayor 0,5")</f>
        <v>Mayor 0,5</v>
      </c>
    </row>
    <row r="11297" spans="1:7" hidden="1" x14ac:dyDescent="0.35">
      <c r="A11297">
        <v>11295</v>
      </c>
      <c r="B11297" t="s">
        <v>896</v>
      </c>
      <c r="C11297" t="s">
        <v>897</v>
      </c>
      <c r="D11297">
        <v>0.84560960531234741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8-0,9</v>
      </c>
      <c r="G11297" s="4" t="str" cm="1">
        <f t="array" ref="G11297">_xlfn.IFS(AND(D11297&lt;0.5),"Menor 0,5",AND(D11297&gt;=0.5),"Mayor 0,5")</f>
        <v>Mayor 0,5</v>
      </c>
    </row>
    <row r="11298" spans="1:7" hidden="1" x14ac:dyDescent="0.35">
      <c r="A11298">
        <v>11296</v>
      </c>
      <c r="B11298" t="s">
        <v>9678</v>
      </c>
      <c r="C11298" t="s">
        <v>9679</v>
      </c>
      <c r="D11298">
        <v>0.64487773180007935</v>
      </c>
      <c r="E11298" t="s">
        <v>9680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4844</v>
      </c>
      <c r="D11299">
        <v>0.55421316623687744</v>
      </c>
      <c r="E11299" t="s">
        <v>4845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hidden="1" x14ac:dyDescent="0.35">
      <c r="A11300">
        <v>11298</v>
      </c>
      <c r="B11300" t="s">
        <v>9682</v>
      </c>
      <c r="C11300" t="s">
        <v>1853</v>
      </c>
      <c r="D11300">
        <v>0.65874636173248291</v>
      </c>
      <c r="E11300" t="s">
        <v>185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4" t="str" cm="1">
        <f t="array" ref="G11300">_xlfn.IFS(AND(D11300&lt;0.5),"Menor 0,5",AND(D11300&gt;=0.5),"Mayor 0,5")</f>
        <v>Mayor 0,5</v>
      </c>
    </row>
    <row r="11301" spans="1:7" hidden="1" x14ac:dyDescent="0.35">
      <c r="A11301">
        <v>11299</v>
      </c>
      <c r="B11301" t="s">
        <v>5242</v>
      </c>
      <c r="C11301" t="s">
        <v>5243</v>
      </c>
      <c r="D11301">
        <v>0.83771485090255737</v>
      </c>
      <c r="E11301" t="s">
        <v>5244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s="4" t="str" cm="1">
        <f t="array" ref="G11301">_xlfn.IFS(AND(D11301&lt;0.5),"Menor 0,5",AND(D11301&gt;=0.5),"Mayor 0,5")</f>
        <v>Mayor 0,5</v>
      </c>
    </row>
    <row r="11302" spans="1:7" hidden="1" x14ac:dyDescent="0.35">
      <c r="A11302">
        <v>11300</v>
      </c>
      <c r="B11302" t="s">
        <v>9685</v>
      </c>
      <c r="C11302" t="s">
        <v>9679</v>
      </c>
      <c r="D11302">
        <v>0.71816796064376831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4" t="str" cm="1">
        <f t="array" ref="G11302">_xlfn.IFS(AND(D11302&lt;0.5),"Menor 0,5",AND(D11302&gt;=0.5),"Mayor 0,5")</f>
        <v>Mayor 0,5</v>
      </c>
    </row>
    <row r="11303" spans="1:7" hidden="1" x14ac:dyDescent="0.35">
      <c r="A11303">
        <v>11301</v>
      </c>
      <c r="B11303" t="s">
        <v>9686</v>
      </c>
      <c r="C11303" t="s">
        <v>9683</v>
      </c>
      <c r="D11303">
        <v>0.68032395839691162</v>
      </c>
      <c r="E11303" t="s">
        <v>968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6-0,7</v>
      </c>
      <c r="G11303" s="4" t="str" cm="1">
        <f t="array" ref="G11303">_xlfn.IFS(AND(D11303&lt;0.5),"Menor 0,5",AND(D11303&gt;=0.5),"Mayor 0,5")</f>
        <v>Mayor 0,5</v>
      </c>
    </row>
    <row r="11304" spans="1:7" hidden="1" x14ac:dyDescent="0.35">
      <c r="A11304">
        <v>11302</v>
      </c>
      <c r="B11304" t="s">
        <v>9687</v>
      </c>
      <c r="C11304" t="s">
        <v>9688</v>
      </c>
      <c r="D11304">
        <v>0.74557870626449585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4" t="str" cm="1">
        <f t="array" ref="G11304">_xlfn.IFS(AND(D11304&lt;0.5),"Menor 0,5",AND(D11304&gt;=0.5),"Mayor 0,5")</f>
        <v>Mayor 0,5</v>
      </c>
    </row>
    <row r="11305" spans="1:7" hidden="1" x14ac:dyDescent="0.35">
      <c r="A11305">
        <v>11303</v>
      </c>
      <c r="B11305" t="s">
        <v>9690</v>
      </c>
      <c r="C11305" t="s">
        <v>1853</v>
      </c>
      <c r="D11305">
        <v>0.74164974689483643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7-0,8</v>
      </c>
      <c r="G11305" s="4" t="str" cm="1">
        <f t="array" ref="G11305">_xlfn.IFS(AND(D11305&lt;0.5),"Menor 0,5",AND(D11305&gt;=0.5),"Mayor 0,5")</f>
        <v>Mayor 0,5</v>
      </c>
    </row>
    <row r="11306" spans="1:7" hidden="1" x14ac:dyDescent="0.35">
      <c r="A11306">
        <v>11304</v>
      </c>
      <c r="B11306" t="s">
        <v>6203</v>
      </c>
      <c r="C11306" t="s">
        <v>1853</v>
      </c>
      <c r="D11306">
        <v>1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s="4" t="str" cm="1">
        <f t="array" ref="G11306">_xlfn.IFS(AND(D11306&lt;0.5),"Menor 0,5",AND(D11306&gt;=0.5),"Mayor 0,5")</f>
        <v>Mayor 0,5</v>
      </c>
    </row>
    <row r="11307" spans="1:7" hidden="1" x14ac:dyDescent="0.35">
      <c r="A11307">
        <v>11305</v>
      </c>
      <c r="B11307" t="s">
        <v>9691</v>
      </c>
      <c r="C11307" t="s">
        <v>6052</v>
      </c>
      <c r="D11307">
        <v>0.62401431798934937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6-0,7</v>
      </c>
      <c r="G11307" s="4" t="str" cm="1">
        <f t="array" ref="G11307">_xlfn.IFS(AND(D11307&lt;0.5),"Menor 0,5",AND(D11307&gt;=0.5),"Mayor 0,5")</f>
        <v>Mayor 0,5</v>
      </c>
    </row>
    <row r="11308" spans="1:7" hidden="1" x14ac:dyDescent="0.35">
      <c r="A11308">
        <v>11306</v>
      </c>
      <c r="B11308" t="s">
        <v>9692</v>
      </c>
      <c r="C11308" t="s">
        <v>9693</v>
      </c>
      <c r="D11308">
        <v>0.49956783652305597</v>
      </c>
      <c r="E11308" t="s">
        <v>969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  <c r="G11308" s="4" t="str" cm="1">
        <f t="array" ref="G11308">_xlfn.IFS(AND(D11308&lt;0.5),"Menor 0,5",AND(D11308&gt;=0.5),"Mayor 0,5")</f>
        <v>Menor 0,5</v>
      </c>
    </row>
    <row r="11309" spans="1:7" hidden="1" x14ac:dyDescent="0.35">
      <c r="A11309">
        <v>11307</v>
      </c>
      <c r="B11309" t="s">
        <v>9695</v>
      </c>
      <c r="C11309" t="s">
        <v>9696</v>
      </c>
      <c r="D11309">
        <v>0.76973241567611694</v>
      </c>
      <c r="E11309" t="s">
        <v>9697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58669716119766235</v>
      </c>
      <c r="E11310" t="s">
        <v>970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5-0,6</v>
      </c>
      <c r="G11310" s="4" t="str" cm="1">
        <f t="array" ref="G11310">_xlfn.IFS(AND(D11310&lt;0.5),"Menor 0,5",AND(D11310&gt;=0.5),"Mayor 0,5")</f>
        <v>Mayor 0,5</v>
      </c>
    </row>
    <row r="11311" spans="1:7" hidden="1" x14ac:dyDescent="0.35">
      <c r="A11311">
        <v>11309</v>
      </c>
      <c r="B11311" t="s">
        <v>824</v>
      </c>
      <c r="C11311" t="s">
        <v>825</v>
      </c>
      <c r="D11311">
        <v>0.72509294748306274</v>
      </c>
      <c r="E11311" t="s">
        <v>826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7-0,8</v>
      </c>
      <c r="G11311" s="4" t="str" cm="1">
        <f t="array" ref="G11311">_xlfn.IFS(AND(D11311&lt;0.5),"Menor 0,5",AND(D11311&gt;=0.5),"Mayor 0,5")</f>
        <v>Mayor 0,5</v>
      </c>
    </row>
    <row r="11312" spans="1:7" hidden="1" x14ac:dyDescent="0.35">
      <c r="A11312">
        <v>11310</v>
      </c>
      <c r="B11312" t="s">
        <v>4018</v>
      </c>
      <c r="C11312" t="s">
        <v>616</v>
      </c>
      <c r="D11312">
        <v>0.66504168510437012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4" t="str" cm="1">
        <f t="array" ref="G11312">_xlfn.IFS(AND(D11312&lt;0.5),"Menor 0,5",AND(D11312&gt;=0.5),"Mayor 0,5")</f>
        <v>Mayor 0,5</v>
      </c>
    </row>
    <row r="11313" spans="1:7" hidden="1" x14ac:dyDescent="0.35">
      <c r="A11313">
        <v>11311</v>
      </c>
      <c r="B11313" t="s">
        <v>1188</v>
      </c>
      <c r="C11313" t="s">
        <v>657</v>
      </c>
      <c r="D11313">
        <v>1.00000011920929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1</v>
      </c>
      <c r="G11313" s="4" t="str" cm="1">
        <f t="array" ref="G11313">_xlfn.IFS(AND(D11313&lt;0.5),"Menor 0,5",AND(D11313&gt;=0.5),"Mayor 0,5")</f>
        <v>Mayor 0,5</v>
      </c>
    </row>
    <row r="11314" spans="1:7" hidden="1" x14ac:dyDescent="0.35">
      <c r="A11314">
        <v>11312</v>
      </c>
      <c r="B11314" t="s">
        <v>7214</v>
      </c>
      <c r="C11314" t="s">
        <v>829</v>
      </c>
      <c r="D11314">
        <v>0.94626772403717041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563</v>
      </c>
      <c r="D11315">
        <v>0.55596780776977539</v>
      </c>
      <c r="E11315" t="s">
        <v>564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4" t="str" cm="1">
        <f t="array" ref="G11315">_xlfn.IFS(AND(D11315&lt;0.5),"Menor 0,5",AND(D11315&gt;=0.5),"Mayor 0,5")</f>
        <v>Mayor 0,5</v>
      </c>
    </row>
    <row r="11316" spans="1:7" hidden="1" x14ac:dyDescent="0.35">
      <c r="A11316">
        <v>11314</v>
      </c>
      <c r="B11316" t="s">
        <v>66</v>
      </c>
      <c r="C11316" t="s">
        <v>67</v>
      </c>
      <c r="D11316">
        <v>1.00000011920929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s="4" t="str" cm="1">
        <f t="array" ref="G11316">_xlfn.IFS(AND(D11316&lt;0.5),"Menor 0,5",AND(D11316&gt;=0.5),"Mayor 0,5")</f>
        <v>Mayor 0,5</v>
      </c>
    </row>
    <row r="11317" spans="1:7" hidden="1" x14ac:dyDescent="0.35">
      <c r="A11317">
        <v>11315</v>
      </c>
      <c r="B11317" t="s">
        <v>559</v>
      </c>
      <c r="C11317" t="s">
        <v>10460</v>
      </c>
      <c r="D11317">
        <v>0.7243843674659729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  <c r="G11317" s="4" t="str" cm="1">
        <f t="array" ref="G11317">_xlfn.IFS(AND(D11317&lt;0.5),"Menor 0,5",AND(D11317&gt;=0.5),"Mayor 0,5")</f>
        <v>Mayor 0,5</v>
      </c>
    </row>
    <row r="11318" spans="1:7" hidden="1" x14ac:dyDescent="0.35">
      <c r="A11318">
        <v>11316</v>
      </c>
      <c r="B11318" t="s">
        <v>9701</v>
      </c>
      <c r="C11318" t="s">
        <v>11634</v>
      </c>
      <c r="D11318">
        <v>0.67696070671081543</v>
      </c>
      <c r="E11318" t="s">
        <v>1163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4" t="str" cm="1">
        <f t="array" ref="G11318">_xlfn.IFS(AND(D11318&lt;0.5),"Menor 0,5",AND(D11318&gt;=0.5),"Mayor 0,5")</f>
        <v>Mayor 0,5</v>
      </c>
    </row>
    <row r="11319" spans="1:7" hidden="1" x14ac:dyDescent="0.35">
      <c r="A11319">
        <v>11317</v>
      </c>
      <c r="B11319" t="s">
        <v>3457</v>
      </c>
      <c r="C11319" t="s">
        <v>1308</v>
      </c>
      <c r="D11319">
        <v>0.87866699695587158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54796087741851807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5-0,6</v>
      </c>
      <c r="G11320" s="4" t="str" cm="1">
        <f t="array" ref="G11320">_xlfn.IFS(AND(D11320&lt;0.5),"Menor 0,5",AND(D11320&gt;=0.5),"Mayor 0,5")</f>
        <v>Mayor 0,5</v>
      </c>
    </row>
    <row r="11321" spans="1:7" hidden="1" x14ac:dyDescent="0.35">
      <c r="A11321">
        <v>11319</v>
      </c>
      <c r="B11321" t="s">
        <v>1798</v>
      </c>
      <c r="C11321" t="s">
        <v>1080</v>
      </c>
      <c r="D11321">
        <v>0.8417656421661377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8-0,9</v>
      </c>
      <c r="G11321" s="4" t="str" cm="1">
        <f t="array" ref="G11321">_xlfn.IFS(AND(D11321&lt;0.5),"Menor 0,5",AND(D11321&gt;=0.5),"Mayor 0,5")</f>
        <v>Mayor 0,5</v>
      </c>
    </row>
    <row r="11322" spans="1:7" hidden="1" x14ac:dyDescent="0.35">
      <c r="A11322">
        <v>11320</v>
      </c>
      <c r="B11322" t="s">
        <v>9705</v>
      </c>
      <c r="C11322" t="s">
        <v>9706</v>
      </c>
      <c r="D11322">
        <v>0.86730402708053589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  <c r="G11322" s="4" t="str" cm="1">
        <f t="array" ref="G11322">_xlfn.IFS(AND(D11322&lt;0.5),"Menor 0,5",AND(D11322&gt;=0.5),"Mayor 0,5")</f>
        <v>Mayor 0,5</v>
      </c>
    </row>
    <row r="11323" spans="1:7" hidden="1" x14ac:dyDescent="0.35">
      <c r="A11323">
        <v>11321</v>
      </c>
      <c r="B11323" t="s">
        <v>9708</v>
      </c>
      <c r="C11323" t="s">
        <v>7691</v>
      </c>
      <c r="D11323">
        <v>0.73154973983764648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7-0,8</v>
      </c>
      <c r="G11323" s="4" t="str" cm="1">
        <f t="array" ref="G11323">_xlfn.IFS(AND(D11323&lt;0.5),"Menor 0,5",AND(D11323&gt;=0.5),"Mayor 0,5")</f>
        <v>Mayor 0,5</v>
      </c>
    </row>
    <row r="11324" spans="1:7" hidden="1" x14ac:dyDescent="0.35">
      <c r="A11324">
        <v>11322</v>
      </c>
      <c r="B11324" t="s">
        <v>9709</v>
      </c>
      <c r="C11324" t="s">
        <v>1089</v>
      </c>
      <c r="D11324">
        <v>0.6568148136138916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  <c r="G11324" s="4" t="str" cm="1">
        <f t="array" ref="G11324">_xlfn.IFS(AND(D11324&lt;0.5),"Menor 0,5",AND(D11324&gt;=0.5),"Mayor 0,5")</f>
        <v>Mayor 0,5</v>
      </c>
    </row>
    <row r="11325" spans="1:7" hidden="1" x14ac:dyDescent="0.35">
      <c r="A11325">
        <v>11323</v>
      </c>
      <c r="B11325" t="s">
        <v>7407</v>
      </c>
      <c r="C11325" t="s">
        <v>2059</v>
      </c>
      <c r="D11325">
        <v>0.85227155685424805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8-0,9</v>
      </c>
      <c r="G11325" s="4" t="str" cm="1">
        <f t="array" ref="G11325">_xlfn.IFS(AND(D11325&lt;0.5),"Menor 0,5",AND(D11325&gt;=0.5),"Mayor 0,5")</f>
        <v>Mayor 0,5</v>
      </c>
    </row>
    <row r="11326" spans="1:7" hidden="1" x14ac:dyDescent="0.35">
      <c r="A11326">
        <v>11324</v>
      </c>
      <c r="B11326" t="s">
        <v>9710</v>
      </c>
      <c r="C11326" t="s">
        <v>657</v>
      </c>
      <c r="D11326">
        <v>0.79900902509689331</v>
      </c>
      <c r="E11326" t="s">
        <v>658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  <c r="G11326" s="4" t="str" cm="1">
        <f t="array" ref="G11326">_xlfn.IFS(AND(D11326&lt;0.5),"Menor 0,5",AND(D11326&gt;=0.5),"Mayor 0,5")</f>
        <v>Mayor 0,5</v>
      </c>
    </row>
    <row r="11327" spans="1:7" hidden="1" x14ac:dyDescent="0.35">
      <c r="A11327">
        <v>11325</v>
      </c>
      <c r="B11327" t="s">
        <v>6047</v>
      </c>
      <c r="C11327" t="s">
        <v>3532</v>
      </c>
      <c r="D11327">
        <v>0.62877976894378662</v>
      </c>
      <c r="E11327" t="s">
        <v>3533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6-0,7</v>
      </c>
      <c r="G11327" s="4" t="str" cm="1">
        <f t="array" ref="G11327">_xlfn.IFS(AND(D11327&lt;0.5),"Menor 0,5",AND(D11327&gt;=0.5),"Mayor 0,5")</f>
        <v>Mayor 0,5</v>
      </c>
    </row>
    <row r="11328" spans="1:7" hidden="1" x14ac:dyDescent="0.35">
      <c r="A11328">
        <v>11326</v>
      </c>
      <c r="B11328" t="s">
        <v>3450</v>
      </c>
      <c r="C11328" t="s">
        <v>3450</v>
      </c>
      <c r="D11328">
        <v>1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4" t="str" cm="1">
        <f t="array" ref="G11328">_xlfn.IFS(AND(D11328&lt;0.5),"Menor 0,5",AND(D11328&gt;=0.5),"Mayor 0,5")</f>
        <v>Mayor 0,5</v>
      </c>
    </row>
    <row r="11329" spans="1:7" hidden="1" x14ac:dyDescent="0.35">
      <c r="A11329">
        <v>11327</v>
      </c>
      <c r="B11329" t="s">
        <v>9711</v>
      </c>
      <c r="C11329" t="s">
        <v>400</v>
      </c>
      <c r="D11329">
        <v>0.81211775541305542</v>
      </c>
      <c r="E11329" t="s">
        <v>401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8-0,9</v>
      </c>
      <c r="G11329" s="4" t="str" cm="1">
        <f t="array" ref="G11329">_xlfn.IFS(AND(D11329&lt;0.5),"Menor 0,5",AND(D11329&gt;=0.5),"Mayor 0,5")</f>
        <v>Mayor 0,5</v>
      </c>
    </row>
    <row r="11330" spans="1:7" hidden="1" x14ac:dyDescent="0.35">
      <c r="A11330">
        <v>11328</v>
      </c>
      <c r="B11330" t="s">
        <v>9712</v>
      </c>
      <c r="C11330" t="s">
        <v>7289</v>
      </c>
      <c r="D11330">
        <v>0.48246762156486511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  <c r="G11330" s="4" t="str" cm="1">
        <f t="array" ref="G11330">_xlfn.IFS(AND(D11330&lt;0.5),"Menor 0,5",AND(D11330&gt;=0.5),"Mayor 0,5")</f>
        <v>Menor 0,5</v>
      </c>
    </row>
    <row r="11331" spans="1:7" hidden="1" x14ac:dyDescent="0.35">
      <c r="A11331">
        <v>11329</v>
      </c>
      <c r="B11331" t="s">
        <v>9713</v>
      </c>
      <c r="C11331" t="s">
        <v>11780</v>
      </c>
      <c r="D11331">
        <v>0.78023087978363037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hidden="1" x14ac:dyDescent="0.35">
      <c r="A11332">
        <v>11330</v>
      </c>
      <c r="B11332" t="s">
        <v>1150</v>
      </c>
      <c r="C11332" t="s">
        <v>37</v>
      </c>
      <c r="D11332">
        <v>1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1</v>
      </c>
      <c r="G11332" s="4" t="str" cm="1">
        <f t="array" ref="G11332">_xlfn.IFS(AND(D11332&lt;0.5),"Menor 0,5",AND(D11332&gt;=0.5),"Mayor 0,5")</f>
        <v>Mayor 0,5</v>
      </c>
    </row>
    <row r="11333" spans="1:7" hidden="1" x14ac:dyDescent="0.35">
      <c r="A11333">
        <v>11331</v>
      </c>
      <c r="B11333" t="s">
        <v>9714</v>
      </c>
      <c r="C11333" t="s">
        <v>13380</v>
      </c>
      <c r="D11333">
        <v>0.65263628959655762</v>
      </c>
      <c r="E11333" t="s">
        <v>13381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4" t="str" cm="1">
        <f t="array" ref="G11333">_xlfn.IFS(AND(D11333&lt;0.5),"Menor 0,5",AND(D11333&gt;=0.5),"Mayor 0,5")</f>
        <v>Mayor 0,5</v>
      </c>
    </row>
    <row r="11334" spans="1:7" hidden="1" x14ac:dyDescent="0.35">
      <c r="A11334">
        <v>11332</v>
      </c>
      <c r="B11334" t="s">
        <v>3806</v>
      </c>
      <c r="C11334" t="s">
        <v>12786</v>
      </c>
      <c r="D11334">
        <v>0.6798139214515686</v>
      </c>
      <c r="E11334" t="s">
        <v>12787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6-0,7</v>
      </c>
      <c r="G11334" s="4" t="str" cm="1">
        <f t="array" ref="G11334">_xlfn.IFS(AND(D11334&lt;0.5),"Menor 0,5",AND(D11334&gt;=0.5),"Mayor 0,5")</f>
        <v>Mayor 0,5</v>
      </c>
    </row>
    <row r="11335" spans="1:7" hidden="1" x14ac:dyDescent="0.35">
      <c r="A11335">
        <v>11333</v>
      </c>
      <c r="B11335" t="s">
        <v>1602</v>
      </c>
      <c r="C11335" t="s">
        <v>8817</v>
      </c>
      <c r="D11335">
        <v>0.6999213695526123</v>
      </c>
      <c r="E11335" t="s">
        <v>8818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hidden="1" x14ac:dyDescent="0.35">
      <c r="A11336">
        <v>11334</v>
      </c>
      <c r="B11336" t="s">
        <v>9715</v>
      </c>
      <c r="C11336" t="s">
        <v>296</v>
      </c>
      <c r="D11336">
        <v>0.75319194793701172</v>
      </c>
      <c r="E11336" t="s">
        <v>297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4" t="str" cm="1">
        <f t="array" ref="G11336">_xlfn.IFS(AND(D11336&lt;0.5),"Menor 0,5",AND(D11336&gt;=0.5),"Mayor 0,5")</f>
        <v>Mayor 0,5</v>
      </c>
    </row>
    <row r="11337" spans="1:7" hidden="1" x14ac:dyDescent="0.35">
      <c r="A11337">
        <v>11335</v>
      </c>
      <c r="B11337" t="s">
        <v>1602</v>
      </c>
      <c r="C11337" t="s">
        <v>8817</v>
      </c>
      <c r="D11337">
        <v>0.6999213695526123</v>
      </c>
      <c r="E11337" t="s">
        <v>8818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hidden="1" x14ac:dyDescent="0.35">
      <c r="A11338">
        <v>11336</v>
      </c>
      <c r="B11338" t="s">
        <v>5908</v>
      </c>
      <c r="C11338" t="s">
        <v>3016</v>
      </c>
      <c r="D11338">
        <v>0.74887245893478394</v>
      </c>
      <c r="E11338" t="s">
        <v>3017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7-0,8</v>
      </c>
      <c r="G11338" s="4" t="str" cm="1">
        <f t="array" ref="G11338">_xlfn.IFS(AND(D11338&lt;0.5),"Menor 0,5",AND(D11338&gt;=0.5),"Mayor 0,5")</f>
        <v>Mayor 0,5</v>
      </c>
    </row>
    <row r="11339" spans="1:7" hidden="1" x14ac:dyDescent="0.35">
      <c r="A11339">
        <v>11337</v>
      </c>
      <c r="B11339" t="s">
        <v>902</v>
      </c>
      <c r="C11339" t="s">
        <v>601</v>
      </c>
      <c r="D11339">
        <v>1.00000011920929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  <c r="G11339" s="4" t="str" cm="1">
        <f t="array" ref="G11339">_xlfn.IFS(AND(D11339&lt;0.5),"Menor 0,5",AND(D11339&gt;=0.5),"Mayor 0,5")</f>
        <v>Mayor 0,5</v>
      </c>
    </row>
    <row r="11340" spans="1:7" hidden="1" x14ac:dyDescent="0.35">
      <c r="A11340">
        <v>11338</v>
      </c>
      <c r="B11340" t="s">
        <v>9716</v>
      </c>
      <c r="C11340" t="s">
        <v>1996</v>
      </c>
      <c r="D11340">
        <v>0.75194060802459717</v>
      </c>
      <c r="E11340" t="s">
        <v>199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7-0,8</v>
      </c>
      <c r="G11340" s="4" t="str" cm="1">
        <f t="array" ref="G11340">_xlfn.IFS(AND(D11340&lt;0.5),"Menor 0,5",AND(D11340&gt;=0.5),"Mayor 0,5")</f>
        <v>Mayor 0,5</v>
      </c>
    </row>
    <row r="11341" spans="1:7" hidden="1" x14ac:dyDescent="0.35">
      <c r="A11341">
        <v>11339</v>
      </c>
      <c r="B11341" t="s">
        <v>1353</v>
      </c>
      <c r="C11341" t="s">
        <v>1354</v>
      </c>
      <c r="D11341">
        <v>1.00000011920929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1</v>
      </c>
      <c r="G11341" s="4" t="str" cm="1">
        <f t="array" ref="G11341">_xlfn.IFS(AND(D11341&lt;0.5),"Menor 0,5",AND(D11341&gt;=0.5),"Mayor 0,5")</f>
        <v>Mayor 0,5</v>
      </c>
    </row>
    <row r="11342" spans="1:7" hidden="1" x14ac:dyDescent="0.35">
      <c r="A11342">
        <v>11340</v>
      </c>
      <c r="B11342" t="s">
        <v>1269</v>
      </c>
      <c r="C11342" t="s">
        <v>6854</v>
      </c>
      <c r="D11342">
        <v>0.80087268352508545</v>
      </c>
      <c r="E11342" t="s">
        <v>6855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8-0,9</v>
      </c>
      <c r="G11342" s="4" t="str" cm="1">
        <f t="array" ref="G11342">_xlfn.IFS(AND(D11342&lt;0.5),"Menor 0,5",AND(D11342&gt;=0.5),"Mayor 0,5")</f>
        <v>Mayor 0,5</v>
      </c>
    </row>
    <row r="11343" spans="1:7" hidden="1" x14ac:dyDescent="0.35">
      <c r="A11343">
        <v>11341</v>
      </c>
      <c r="B11343" t="s">
        <v>9446</v>
      </c>
      <c r="C11343" t="s">
        <v>1625</v>
      </c>
      <c r="D11343">
        <v>0.80669671297073364</v>
      </c>
      <c r="E11343" t="s">
        <v>162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8-0,9</v>
      </c>
      <c r="G11343" s="4" t="str" cm="1">
        <f t="array" ref="G11343">_xlfn.IFS(AND(D11343&lt;0.5),"Menor 0,5",AND(D11343&gt;=0.5),"Mayor 0,5")</f>
        <v>Mayor 0,5</v>
      </c>
    </row>
    <row r="11344" spans="1:7" hidden="1" x14ac:dyDescent="0.35">
      <c r="A11344">
        <v>11342</v>
      </c>
      <c r="B11344" t="s">
        <v>9717</v>
      </c>
      <c r="C11344" t="s">
        <v>13382</v>
      </c>
      <c r="D11344">
        <v>0.37673741579055792</v>
      </c>
      <c r="E11344" t="s">
        <v>13383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3-0,4</v>
      </c>
      <c r="G11344" s="4" t="str" cm="1">
        <f t="array" ref="G11344">_xlfn.IFS(AND(D11344&lt;0.5),"Menor 0,5",AND(D11344&gt;=0.5),"Mayor 0,5")</f>
        <v>Menor 0,5</v>
      </c>
    </row>
    <row r="11345" spans="1:7" hidden="1" x14ac:dyDescent="0.35">
      <c r="A11345">
        <v>11343</v>
      </c>
      <c r="B11345" t="s">
        <v>9718</v>
      </c>
      <c r="C11345" t="s">
        <v>1448</v>
      </c>
      <c r="D11345">
        <v>0.62535762786865234</v>
      </c>
      <c r="E11345" t="s">
        <v>1449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  <c r="G11345" s="4" t="str" cm="1">
        <f t="array" ref="G11345">_xlfn.IFS(AND(D11345&lt;0.5),"Menor 0,5",AND(D11345&gt;=0.5),"Mayor 0,5")</f>
        <v>Mayor 0,5</v>
      </c>
    </row>
    <row r="11346" spans="1:7" hidden="1" x14ac:dyDescent="0.35">
      <c r="A11346">
        <v>11344</v>
      </c>
      <c r="B11346" t="s">
        <v>9721</v>
      </c>
      <c r="C11346" t="s">
        <v>9722</v>
      </c>
      <c r="D11346">
        <v>0.65811383724212646</v>
      </c>
      <c r="E11346" t="s">
        <v>972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6-0,7</v>
      </c>
      <c r="G11346" s="4" t="str" cm="1">
        <f t="array" ref="G11346">_xlfn.IFS(AND(D11346&lt;0.5),"Menor 0,5",AND(D11346&gt;=0.5),"Mayor 0,5")</f>
        <v>Mayor 0,5</v>
      </c>
    </row>
    <row r="11347" spans="1:7" hidden="1" x14ac:dyDescent="0.35">
      <c r="A11347">
        <v>11345</v>
      </c>
      <c r="B11347" t="s">
        <v>1263</v>
      </c>
      <c r="C11347" t="s">
        <v>1264</v>
      </c>
      <c r="D11347">
        <v>0.67892670631408691</v>
      </c>
      <c r="E11347" t="s">
        <v>1265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6-0,7</v>
      </c>
      <c r="G11347" s="4" t="str" cm="1">
        <f t="array" ref="G11347">_xlfn.IFS(AND(D11347&lt;0.5),"Menor 0,5",AND(D11347&gt;=0.5),"Mayor 0,5")</f>
        <v>Mayor 0,5</v>
      </c>
    </row>
    <row r="11348" spans="1:7" hidden="1" x14ac:dyDescent="0.35">
      <c r="A11348">
        <v>11346</v>
      </c>
      <c r="B11348" t="s">
        <v>3206</v>
      </c>
      <c r="C11348" t="s">
        <v>10986</v>
      </c>
      <c r="D11348">
        <v>0.71598362922668457</v>
      </c>
      <c r="E11348" t="s">
        <v>1098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s="4" t="str" cm="1">
        <f t="array" ref="G11348">_xlfn.IFS(AND(D11348&lt;0.5),"Menor 0,5",AND(D11348&gt;=0.5),"Mayor 0,5")</f>
        <v>Mayor 0,5</v>
      </c>
    </row>
    <row r="11349" spans="1:7" hidden="1" x14ac:dyDescent="0.35">
      <c r="A11349">
        <v>11347</v>
      </c>
      <c r="B11349" t="s">
        <v>5242</v>
      </c>
      <c r="C11349" t="s">
        <v>5243</v>
      </c>
      <c r="D11349">
        <v>0.83771485090255737</v>
      </c>
      <c r="E11349" t="s">
        <v>5244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s="4" t="str" cm="1">
        <f t="array" ref="G11349">_xlfn.IFS(AND(D11349&lt;0.5),"Menor 0,5",AND(D11349&gt;=0.5),"Mayor 0,5")</f>
        <v>Mayor 0,5</v>
      </c>
    </row>
    <row r="11350" spans="1:7" hidden="1" x14ac:dyDescent="0.35">
      <c r="A11350">
        <v>11348</v>
      </c>
      <c r="B11350" t="s">
        <v>2871</v>
      </c>
      <c r="C11350" t="s">
        <v>2872</v>
      </c>
      <c r="D11350">
        <v>0.69202029705047607</v>
      </c>
      <c r="E11350" t="s">
        <v>287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  <c r="G11350" s="4" t="str" cm="1">
        <f t="array" ref="G11350">_xlfn.IFS(AND(D11350&lt;0.5),"Menor 0,5",AND(D11350&gt;=0.5),"Mayor 0,5")</f>
        <v>Mayor 0,5</v>
      </c>
    </row>
    <row r="11351" spans="1:7" hidden="1" x14ac:dyDescent="0.35">
      <c r="A11351">
        <v>11349</v>
      </c>
      <c r="B11351" t="s">
        <v>6032</v>
      </c>
      <c r="C11351" t="s">
        <v>1716</v>
      </c>
      <c r="D11351">
        <v>0.77012401819229126</v>
      </c>
      <c r="E11351" t="s">
        <v>1717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  <c r="G11351" s="4" t="str" cm="1">
        <f t="array" ref="G11351">_xlfn.IFS(AND(D11351&lt;0.5),"Menor 0,5",AND(D11351&gt;=0.5),"Mayor 0,5")</f>
        <v>Mayor 0,5</v>
      </c>
    </row>
    <row r="11352" spans="1:7" hidden="1" x14ac:dyDescent="0.35">
      <c r="A11352">
        <v>11350</v>
      </c>
      <c r="B11352" t="s">
        <v>3102</v>
      </c>
      <c r="C11352" t="s">
        <v>1922</v>
      </c>
      <c r="D11352">
        <v>0.62206780910491943</v>
      </c>
      <c r="E11352" t="s">
        <v>1923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  <c r="G11352" s="4" t="str" cm="1">
        <f t="array" ref="G11352">_xlfn.IFS(AND(D11352&lt;0.5),"Menor 0,5",AND(D11352&gt;=0.5),"Mayor 0,5")</f>
        <v>Mayor 0,5</v>
      </c>
    </row>
    <row r="11353" spans="1:7" hidden="1" x14ac:dyDescent="0.35">
      <c r="A11353">
        <v>11351</v>
      </c>
      <c r="B11353" t="s">
        <v>9724</v>
      </c>
      <c r="C11353" t="s">
        <v>5286</v>
      </c>
      <c r="D11353">
        <v>0.68659359216690063</v>
      </c>
      <c r="E11353" t="s">
        <v>5287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s="4" t="str" cm="1">
        <f t="array" ref="G11353">_xlfn.IFS(AND(D11353&lt;0.5),"Menor 0,5",AND(D11353&gt;=0.5),"Mayor 0,5")</f>
        <v>Mayor 0,5</v>
      </c>
    </row>
    <row r="11354" spans="1:7" hidden="1" x14ac:dyDescent="0.35">
      <c r="A11354">
        <v>11352</v>
      </c>
      <c r="B11354" t="s">
        <v>9727</v>
      </c>
      <c r="C11354" t="s">
        <v>4421</v>
      </c>
      <c r="D11354">
        <v>0.87180763483047485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hidden="1" x14ac:dyDescent="0.35">
      <c r="A11355">
        <v>11353</v>
      </c>
      <c r="B11355" t="s">
        <v>2170</v>
      </c>
      <c r="C11355" t="s">
        <v>10746</v>
      </c>
      <c r="D11355">
        <v>0.68906128406524658</v>
      </c>
      <c r="E11355" t="s">
        <v>10747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hidden="1" x14ac:dyDescent="0.35">
      <c r="A11356">
        <v>11354</v>
      </c>
      <c r="B11356" t="s">
        <v>9728</v>
      </c>
      <c r="C11356" t="s">
        <v>11456</v>
      </c>
      <c r="D11356">
        <v>0.86432623863220215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s="4" t="str" cm="1">
        <f t="array" ref="G11356">_xlfn.IFS(AND(D11356&lt;0.5),"Menor 0,5",AND(D11356&gt;=0.5),"Mayor 0,5")</f>
        <v>Mayor 0,5</v>
      </c>
    </row>
    <row r="11357" spans="1:7" hidden="1" x14ac:dyDescent="0.35">
      <c r="A11357">
        <v>11355</v>
      </c>
      <c r="B11357" t="s">
        <v>9729</v>
      </c>
      <c r="C11357" t="s">
        <v>1083</v>
      </c>
      <c r="D11357">
        <v>0.62631946802139282</v>
      </c>
      <c r="E11357" t="s">
        <v>1084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  <c r="G11357" s="4" t="str" cm="1">
        <f t="array" ref="G11357">_xlfn.IFS(AND(D11357&lt;0.5),"Menor 0,5",AND(D11357&gt;=0.5),"Mayor 0,5")</f>
        <v>Mayor 0,5</v>
      </c>
    </row>
    <row r="11358" spans="1:7" hidden="1" x14ac:dyDescent="0.35">
      <c r="A11358">
        <v>11356</v>
      </c>
      <c r="B11358" t="s">
        <v>9730</v>
      </c>
      <c r="C11358" t="s">
        <v>9731</v>
      </c>
      <c r="D11358">
        <v>0.82585239410400391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  <c r="G11358" s="4" t="str" cm="1">
        <f t="array" ref="G11358">_xlfn.IFS(AND(D11358&lt;0.5),"Menor 0,5",AND(D11358&gt;=0.5),"Mayor 0,5")</f>
        <v>Mayor 0,5</v>
      </c>
    </row>
    <row r="11359" spans="1:7" hidden="1" x14ac:dyDescent="0.35">
      <c r="A11359">
        <v>11357</v>
      </c>
      <c r="B11359" t="s">
        <v>1082</v>
      </c>
      <c r="C11359" t="s">
        <v>10546</v>
      </c>
      <c r="D11359">
        <v>0.84054934978485107</v>
      </c>
      <c r="E11359" t="s">
        <v>10547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8-0,9</v>
      </c>
      <c r="G11359" s="4" t="str" cm="1">
        <f t="array" ref="G11359">_xlfn.IFS(AND(D11359&lt;0.5),"Menor 0,5",AND(D11359&gt;=0.5),"Mayor 0,5")</f>
        <v>Mayor 0,5</v>
      </c>
    </row>
    <row r="11360" spans="1:7" hidden="1" x14ac:dyDescent="0.35">
      <c r="A11360">
        <v>11358</v>
      </c>
      <c r="B11360" t="s">
        <v>1798</v>
      </c>
      <c r="C11360" t="s">
        <v>1080</v>
      </c>
      <c r="D11360">
        <v>0.8417656421661377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8-0,9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10</v>
      </c>
      <c r="D11361">
        <v>0.50455993413925171</v>
      </c>
      <c r="E11361" t="s">
        <v>61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5-0,6</v>
      </c>
      <c r="G11361" s="4" t="str" cm="1">
        <f t="array" ref="G11361">_xlfn.IFS(AND(D11361&lt;0.5),"Menor 0,5",AND(D11361&gt;=0.5),"Mayor 0,5")</f>
        <v>Mayor 0,5</v>
      </c>
    </row>
    <row r="11362" spans="1:7" hidden="1" x14ac:dyDescent="0.35">
      <c r="A11362">
        <v>11360</v>
      </c>
      <c r="B11362" t="s">
        <v>9734</v>
      </c>
      <c r="C11362" t="s">
        <v>9735</v>
      </c>
      <c r="D11362">
        <v>0.69472843408584595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4" t="str" cm="1">
        <f t="array" ref="G11362">_xlfn.IFS(AND(D11362&lt;0.5),"Menor 0,5",AND(D11362&gt;=0.5),"Mayor 0,5")</f>
        <v>Mayor 0,5</v>
      </c>
    </row>
    <row r="11363" spans="1:7" hidden="1" x14ac:dyDescent="0.35">
      <c r="A11363">
        <v>11361</v>
      </c>
      <c r="B11363" t="s">
        <v>9737</v>
      </c>
      <c r="C11363" t="s">
        <v>6397</v>
      </c>
      <c r="D11363">
        <v>0.73274064064025879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4" t="str" cm="1">
        <f t="array" ref="G11363">_xlfn.IFS(AND(D11363&lt;0.5),"Menor 0,5",AND(D11363&gt;=0.5),"Mayor 0,5")</f>
        <v>Mayor 0,5</v>
      </c>
    </row>
    <row r="11364" spans="1:7" hidden="1" x14ac:dyDescent="0.35">
      <c r="A11364">
        <v>11362</v>
      </c>
      <c r="B11364" t="s">
        <v>9738</v>
      </c>
      <c r="C11364" t="s">
        <v>13384</v>
      </c>
      <c r="D11364">
        <v>0.4036712646484375</v>
      </c>
      <c r="E11364" t="s">
        <v>13385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4" t="str" cm="1">
        <f t="array" ref="G11364">_xlfn.IFS(AND(D11364&lt;0.5),"Menor 0,5",AND(D11364&gt;=0.5),"Mayor 0,5")</f>
        <v>Menor 0,5</v>
      </c>
    </row>
    <row r="11365" spans="1:7" hidden="1" x14ac:dyDescent="0.35">
      <c r="A11365">
        <v>11363</v>
      </c>
      <c r="B11365" t="s">
        <v>9741</v>
      </c>
      <c r="C11365" t="s">
        <v>6397</v>
      </c>
      <c r="D11365">
        <v>0.6626962423324585</v>
      </c>
      <c r="E11365" t="s">
        <v>6398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6-0,7</v>
      </c>
      <c r="G11365" s="4" t="str" cm="1">
        <f t="array" ref="G11365">_xlfn.IFS(AND(D11365&lt;0.5),"Menor 0,5",AND(D11365&gt;=0.5),"Mayor 0,5")</f>
        <v>Mayor 0,5</v>
      </c>
    </row>
    <row r="11366" spans="1:7" hidden="1" x14ac:dyDescent="0.35">
      <c r="A11366">
        <v>11364</v>
      </c>
      <c r="B11366" t="s">
        <v>9744</v>
      </c>
      <c r="C11366" t="s">
        <v>8926</v>
      </c>
      <c r="D11366">
        <v>0.72738367319107056</v>
      </c>
      <c r="E11366" t="s">
        <v>8927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7-0,8</v>
      </c>
      <c r="G11366" s="4" t="str" cm="1">
        <f t="array" ref="G11366">_xlfn.IFS(AND(D11366&lt;0.5),"Menor 0,5",AND(D11366&gt;=0.5),"Mayor 0,5")</f>
        <v>Mayor 0,5</v>
      </c>
    </row>
    <row r="11367" spans="1:7" hidden="1" x14ac:dyDescent="0.35">
      <c r="A11367">
        <v>11365</v>
      </c>
      <c r="B11367" t="s">
        <v>7403</v>
      </c>
      <c r="C11367" t="s">
        <v>10382</v>
      </c>
      <c r="D11367">
        <v>0.40009233355522161</v>
      </c>
      <c r="E11367" t="s">
        <v>10383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hidden="1" x14ac:dyDescent="0.35">
      <c r="A11368">
        <v>11366</v>
      </c>
      <c r="B11368" t="s">
        <v>7215</v>
      </c>
      <c r="C11368" t="s">
        <v>7215</v>
      </c>
      <c r="D11368">
        <v>1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hidden="1" x14ac:dyDescent="0.35">
      <c r="A11369">
        <v>11367</v>
      </c>
      <c r="B11369" t="s">
        <v>9745</v>
      </c>
      <c r="C11369" t="s">
        <v>8926</v>
      </c>
      <c r="D11369">
        <v>0.79611170291900635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  <c r="G11369" s="4" t="str" cm="1">
        <f t="array" ref="G11369">_xlfn.IFS(AND(D11369&lt;0.5),"Menor 0,5",AND(D11369&gt;=0.5),"Mayor 0,5")</f>
        <v>Mayor 0,5</v>
      </c>
    </row>
    <row r="11370" spans="1:7" hidden="1" x14ac:dyDescent="0.35">
      <c r="A11370">
        <v>11368</v>
      </c>
      <c r="B11370" t="s">
        <v>9746</v>
      </c>
      <c r="C11370" t="s">
        <v>13386</v>
      </c>
      <c r="D11370">
        <v>0.65253615379333496</v>
      </c>
      <c r="E11370" t="s">
        <v>13387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6-0,7</v>
      </c>
      <c r="G11370" s="4" t="str" cm="1">
        <f t="array" ref="G11370">_xlfn.IFS(AND(D11370&lt;0.5),"Menor 0,5",AND(D11370&gt;=0.5),"Mayor 0,5")</f>
        <v>Mayor 0,5</v>
      </c>
    </row>
    <row r="11371" spans="1:7" hidden="1" x14ac:dyDescent="0.35">
      <c r="A11371">
        <v>11369</v>
      </c>
      <c r="B11371" t="s">
        <v>9749</v>
      </c>
      <c r="C11371" t="s">
        <v>9750</v>
      </c>
      <c r="D11371">
        <v>0.7115095853805542</v>
      </c>
      <c r="E11371" t="s">
        <v>975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7-0,8</v>
      </c>
      <c r="G11371" s="4" t="str" cm="1">
        <f t="array" ref="G11371">_xlfn.IFS(AND(D11371&lt;0.5),"Menor 0,5",AND(D11371&gt;=0.5),"Mayor 0,5")</f>
        <v>Mayor 0,5</v>
      </c>
    </row>
    <row r="11372" spans="1:7" hidden="1" x14ac:dyDescent="0.35">
      <c r="A11372">
        <v>11370</v>
      </c>
      <c r="B11372" t="s">
        <v>9752</v>
      </c>
      <c r="C11372" t="s">
        <v>9753</v>
      </c>
      <c r="D11372">
        <v>0.84961408376693726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  <c r="G11372" s="4" t="str" cm="1">
        <f t="array" ref="G11372">_xlfn.IFS(AND(D11372&lt;0.5),"Menor 0,5",AND(D11372&gt;=0.5),"Mayor 0,5")</f>
        <v>Mayor 0,5</v>
      </c>
    </row>
    <row r="11373" spans="1:7" hidden="1" x14ac:dyDescent="0.35">
      <c r="A11373">
        <v>11371</v>
      </c>
      <c r="B11373" t="s">
        <v>9755</v>
      </c>
      <c r="C11373" t="s">
        <v>9750</v>
      </c>
      <c r="D11373">
        <v>0.73217177391052246</v>
      </c>
      <c r="E11373" t="s">
        <v>9751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  <c r="G11373" s="4" t="str" cm="1">
        <f t="array" ref="G11373">_xlfn.IFS(AND(D11373&lt;0.5),"Menor 0,5",AND(D11373&gt;=0.5),"Mayor 0,5")</f>
        <v>Mayor 0,5</v>
      </c>
    </row>
    <row r="11374" spans="1:7" hidden="1" x14ac:dyDescent="0.35">
      <c r="A11374">
        <v>11372</v>
      </c>
      <c r="B11374" t="s">
        <v>5212</v>
      </c>
      <c r="C11374" t="s">
        <v>1215</v>
      </c>
      <c r="D11374">
        <v>0.85796171426773071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  <c r="G11374" s="4" t="str" cm="1">
        <f t="array" ref="G11374">_xlfn.IFS(AND(D11374&lt;0.5),"Menor 0,5",AND(D11374&gt;=0.5),"Mayor 0,5")</f>
        <v>Mayor 0,5</v>
      </c>
    </row>
    <row r="11375" spans="1:7" hidden="1" x14ac:dyDescent="0.35">
      <c r="A11375">
        <v>11373</v>
      </c>
      <c r="B11375" t="s">
        <v>9756</v>
      </c>
      <c r="C11375" t="s">
        <v>10480</v>
      </c>
      <c r="D11375">
        <v>0.43457895517349238</v>
      </c>
      <c r="E11375" t="s">
        <v>10481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4" t="str" cm="1">
        <f t="array" ref="G11375">_xlfn.IFS(AND(D11375&lt;0.5),"Menor 0,5",AND(D11375&gt;=0.5),"Mayor 0,5")</f>
        <v>Menor 0,5</v>
      </c>
    </row>
    <row r="11376" spans="1:7" hidden="1" x14ac:dyDescent="0.35">
      <c r="A11376">
        <v>11374</v>
      </c>
      <c r="B11376" t="s">
        <v>9759</v>
      </c>
      <c r="C11376" t="s">
        <v>1208</v>
      </c>
      <c r="D11376">
        <v>0.44152161478996282</v>
      </c>
      <c r="E11376" t="s">
        <v>1209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hidden="1" x14ac:dyDescent="0.35">
      <c r="A11377">
        <v>11375</v>
      </c>
      <c r="B11377" t="s">
        <v>1188</v>
      </c>
      <c r="C11377" t="s">
        <v>657</v>
      </c>
      <c r="D11377">
        <v>1.00000011920929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1</v>
      </c>
      <c r="G11377" s="4" t="str" cm="1">
        <f t="array" ref="G11377">_xlfn.IFS(AND(D11377&lt;0.5),"Menor 0,5",AND(D11377&gt;=0.5),"Mayor 0,5")</f>
        <v>Mayor 0,5</v>
      </c>
    </row>
    <row r="11378" spans="1:7" hidden="1" x14ac:dyDescent="0.35">
      <c r="A11378">
        <v>11376</v>
      </c>
      <c r="B11378" t="s">
        <v>9760</v>
      </c>
      <c r="C11378" t="s">
        <v>971</v>
      </c>
      <c r="D11378">
        <v>0.68102610111236572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6-0,7</v>
      </c>
      <c r="G11378" s="4" t="str" cm="1">
        <f t="array" ref="G11378">_xlfn.IFS(AND(D11378&lt;0.5),"Menor 0,5",AND(D11378&gt;=0.5),"Mayor 0,5")</f>
        <v>Mayor 0,5</v>
      </c>
    </row>
    <row r="11379" spans="1:7" hidden="1" x14ac:dyDescent="0.35">
      <c r="A11379">
        <v>11377</v>
      </c>
      <c r="B11379" t="s">
        <v>9761</v>
      </c>
      <c r="C11379" t="s">
        <v>727</v>
      </c>
      <c r="D11379">
        <v>0.43326377868652338</v>
      </c>
      <c r="E11379" t="s">
        <v>728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4" t="str" cm="1">
        <f t="array" ref="G11379">_xlfn.IFS(AND(D11379&lt;0.5),"Menor 0,5",AND(D11379&gt;=0.5),"Mayor 0,5")</f>
        <v>Menor 0,5</v>
      </c>
    </row>
    <row r="11380" spans="1:7" hidden="1" x14ac:dyDescent="0.35">
      <c r="A11380">
        <v>11378</v>
      </c>
      <c r="B11380" t="s">
        <v>5212</v>
      </c>
      <c r="C11380" t="s">
        <v>1215</v>
      </c>
      <c r="D11380">
        <v>0.85796171426773071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50361490249633789</v>
      </c>
      <c r="E11381" t="s">
        <v>833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5-0,6</v>
      </c>
      <c r="G11381" s="4" t="str" cm="1">
        <f t="array" ref="G11381">_xlfn.IFS(AND(D11381&lt;0.5),"Menor 0,5",AND(D11381&gt;=0.5),"Mayor 0,5")</f>
        <v>Mayor 0,5</v>
      </c>
    </row>
    <row r="11382" spans="1:7" hidden="1" x14ac:dyDescent="0.35">
      <c r="A11382">
        <v>11380</v>
      </c>
      <c r="B11382" t="s">
        <v>606</v>
      </c>
      <c r="C11382" t="s">
        <v>12504</v>
      </c>
      <c r="D11382">
        <v>0.69414269924163818</v>
      </c>
      <c r="E11382" t="s">
        <v>12505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  <c r="G11382" s="4" t="str" cm="1">
        <f t="array" ref="G11382">_xlfn.IFS(AND(D11382&lt;0.5),"Menor 0,5",AND(D11382&gt;=0.5),"Mayor 0,5")</f>
        <v>Mayor 0,5</v>
      </c>
    </row>
    <row r="11383" spans="1:7" hidden="1" x14ac:dyDescent="0.35">
      <c r="A11383">
        <v>11381</v>
      </c>
      <c r="B11383" t="s">
        <v>1188</v>
      </c>
      <c r="C11383" t="s">
        <v>657</v>
      </c>
      <c r="D11383">
        <v>1.00000011920929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1</v>
      </c>
      <c r="G11383" s="4" t="str" cm="1">
        <f t="array" ref="G11383">_xlfn.IFS(AND(D11383&lt;0.5),"Menor 0,5",AND(D11383&gt;=0.5),"Mayor 0,5")</f>
        <v>Mayor 0,5</v>
      </c>
    </row>
    <row r="11384" spans="1:7" hidden="1" x14ac:dyDescent="0.35">
      <c r="A11384">
        <v>11382</v>
      </c>
      <c r="B11384" t="s">
        <v>5212</v>
      </c>
      <c r="C11384" t="s">
        <v>1215</v>
      </c>
      <c r="D11384">
        <v>0.85796171426773071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208</v>
      </c>
      <c r="D11385">
        <v>0.5143924355506897</v>
      </c>
      <c r="E11385" t="s">
        <v>1209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5-0,6</v>
      </c>
      <c r="G11385" s="4" t="str" cm="1">
        <f t="array" ref="G11385">_xlfn.IFS(AND(D11385&lt;0.5),"Menor 0,5",AND(D11385&gt;=0.5),"Mayor 0,5")</f>
        <v>Mayor 0,5</v>
      </c>
    </row>
    <row r="11386" spans="1:7" hidden="1" x14ac:dyDescent="0.35">
      <c r="A11386">
        <v>11384</v>
      </c>
      <c r="B11386" t="s">
        <v>1188</v>
      </c>
      <c r="C11386" t="s">
        <v>657</v>
      </c>
      <c r="D11386">
        <v>1.00000011920929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1</v>
      </c>
      <c r="G11386" s="4" t="str" cm="1">
        <f t="array" ref="G11386">_xlfn.IFS(AND(D11386&lt;0.5),"Menor 0,5",AND(D11386&gt;=0.5),"Mayor 0,5")</f>
        <v>Mayor 0,5</v>
      </c>
    </row>
    <row r="11387" spans="1:7" hidden="1" x14ac:dyDescent="0.35">
      <c r="A11387">
        <v>11385</v>
      </c>
      <c r="B11387" t="s">
        <v>9760</v>
      </c>
      <c r="C11387" t="s">
        <v>971</v>
      </c>
      <c r="D11387">
        <v>0.68102610111236572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6-0,7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468</v>
      </c>
      <c r="D11388">
        <v>0.56481379270553589</v>
      </c>
      <c r="E11388" t="s">
        <v>10469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hidden="1" x14ac:dyDescent="0.35">
      <c r="A11389">
        <v>11387</v>
      </c>
      <c r="B11389" t="s">
        <v>4026</v>
      </c>
      <c r="C11389" t="s">
        <v>12804</v>
      </c>
      <c r="D11389">
        <v>0.4137822687625885</v>
      </c>
      <c r="E11389" t="s">
        <v>12805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4" t="str" cm="1">
        <f t="array" ref="G11389">_xlfn.IFS(AND(D11389&lt;0.5),"Menor 0,5",AND(D11389&gt;=0.5),"Mayor 0,5")</f>
        <v>Menor 0,5</v>
      </c>
    </row>
    <row r="11390" spans="1:7" hidden="1" x14ac:dyDescent="0.35">
      <c r="A11390">
        <v>11388</v>
      </c>
      <c r="B11390" t="s">
        <v>5212</v>
      </c>
      <c r="C11390" t="s">
        <v>1215</v>
      </c>
      <c r="D11390">
        <v>0.85796171426773071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  <c r="G11390" s="4" t="str" cm="1">
        <f t="array" ref="G11390">_xlfn.IFS(AND(D11390&lt;0.5),"Menor 0,5",AND(D11390&gt;=0.5),"Mayor 0,5")</f>
        <v>Mayor 0,5</v>
      </c>
    </row>
    <row r="11391" spans="1:7" hidden="1" x14ac:dyDescent="0.35">
      <c r="A11391">
        <v>11389</v>
      </c>
      <c r="B11391" t="s">
        <v>7281</v>
      </c>
      <c r="C11391" t="s">
        <v>7282</v>
      </c>
      <c r="D11391">
        <v>0.74515122175216675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7-0,8</v>
      </c>
      <c r="G11391" s="4" t="str" cm="1">
        <f t="array" ref="G11391">_xlfn.IFS(AND(D11391&lt;0.5),"Menor 0,5",AND(D11391&gt;=0.5),"Mayor 0,5")</f>
        <v>Mayor 0,5</v>
      </c>
    </row>
    <row r="11392" spans="1:7" hidden="1" x14ac:dyDescent="0.35">
      <c r="A11392">
        <v>11390</v>
      </c>
      <c r="B11392" t="s">
        <v>1188</v>
      </c>
      <c r="C11392" t="s">
        <v>657</v>
      </c>
      <c r="D11392">
        <v>1.00000011920929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1</v>
      </c>
      <c r="G11392" s="4" t="str" cm="1">
        <f t="array" ref="G11392">_xlfn.IFS(AND(D11392&lt;0.5),"Menor 0,5",AND(D11392&gt;=0.5),"Mayor 0,5")</f>
        <v>Mayor 0,5</v>
      </c>
    </row>
    <row r="11393" spans="1:7" hidden="1" x14ac:dyDescent="0.35">
      <c r="A11393">
        <v>11391</v>
      </c>
      <c r="B11393" t="s">
        <v>9760</v>
      </c>
      <c r="C11393" t="s">
        <v>971</v>
      </c>
      <c r="D11393">
        <v>0.68102610111236572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6-0,7</v>
      </c>
      <c r="G11393" s="4" t="str" cm="1">
        <f t="array" ref="G11393">_xlfn.IFS(AND(D11393&lt;0.5),"Menor 0,5",AND(D11393&gt;=0.5),"Mayor 0,5")</f>
        <v>Mayor 0,5</v>
      </c>
    </row>
    <row r="11394" spans="1:7" hidden="1" x14ac:dyDescent="0.35">
      <c r="A11394">
        <v>11392</v>
      </c>
      <c r="B11394" t="s">
        <v>4029</v>
      </c>
      <c r="C11394" t="s">
        <v>12806</v>
      </c>
      <c r="D11394">
        <v>0.65465462207794189</v>
      </c>
      <c r="E11394" t="s">
        <v>12807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6-0,7</v>
      </c>
      <c r="G11394" s="4" t="str" cm="1">
        <f t="array" ref="G11394">_xlfn.IFS(AND(D11394&lt;0.5),"Menor 0,5",AND(D11394&gt;=0.5),"Mayor 0,5")</f>
        <v>Mayor 0,5</v>
      </c>
    </row>
    <row r="11395" spans="1:7" hidden="1" x14ac:dyDescent="0.35">
      <c r="A11395">
        <v>11393</v>
      </c>
      <c r="B11395" t="s">
        <v>5212</v>
      </c>
      <c r="C11395" t="s">
        <v>1215</v>
      </c>
      <c r="D11395">
        <v>0.85796171426773071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  <c r="G11395" s="4" t="str" cm="1">
        <f t="array" ref="G11395">_xlfn.IFS(AND(D11395&lt;0.5),"Menor 0,5",AND(D11395&gt;=0.5),"Mayor 0,5")</f>
        <v>Mayor 0,5</v>
      </c>
    </row>
    <row r="11396" spans="1:7" hidden="1" x14ac:dyDescent="0.35">
      <c r="A11396">
        <v>11394</v>
      </c>
      <c r="B11396" t="s">
        <v>606</v>
      </c>
      <c r="C11396" t="s">
        <v>12504</v>
      </c>
      <c r="D11396">
        <v>0.69414269924163818</v>
      </c>
      <c r="E11396" t="s">
        <v>12505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  <c r="G11396" s="4" t="str" cm="1">
        <f t="array" ref="G11396">_xlfn.IFS(AND(D11396&lt;0.5),"Menor 0,5",AND(D11396&gt;=0.5),"Mayor 0,5")</f>
        <v>Mayor 0,5</v>
      </c>
    </row>
    <row r="11397" spans="1:7" hidden="1" x14ac:dyDescent="0.35">
      <c r="A11397">
        <v>11395</v>
      </c>
      <c r="B11397" t="s">
        <v>1188</v>
      </c>
      <c r="C11397" t="s">
        <v>657</v>
      </c>
      <c r="D11397">
        <v>1.00000011920929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1</v>
      </c>
      <c r="G11397" s="4" t="str" cm="1">
        <f t="array" ref="G11397">_xlfn.IFS(AND(D11397&lt;0.5),"Menor 0,5",AND(D11397&gt;=0.5),"Mayor 0,5")</f>
        <v>Mayor 0,5</v>
      </c>
    </row>
    <row r="11398" spans="1:7" hidden="1" x14ac:dyDescent="0.35">
      <c r="A11398">
        <v>11396</v>
      </c>
      <c r="B11398" t="s">
        <v>9760</v>
      </c>
      <c r="C11398" t="s">
        <v>971</v>
      </c>
      <c r="D11398">
        <v>0.68102610111236572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6-0,7</v>
      </c>
      <c r="G11398" s="4" t="str" cm="1">
        <f t="array" ref="G11398">_xlfn.IFS(AND(D11398&lt;0.5),"Menor 0,5",AND(D11398&gt;=0.5),"Mayor 0,5")</f>
        <v>Mayor 0,5</v>
      </c>
    </row>
    <row r="11399" spans="1:7" hidden="1" x14ac:dyDescent="0.35">
      <c r="A11399">
        <v>11397</v>
      </c>
      <c r="B11399" t="s">
        <v>606</v>
      </c>
      <c r="C11399" t="s">
        <v>12504</v>
      </c>
      <c r="D11399">
        <v>0.69414269924163818</v>
      </c>
      <c r="E11399" t="s">
        <v>12505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  <c r="G11399" s="4" t="str" cm="1">
        <f t="array" ref="G11399">_xlfn.IFS(AND(D11399&lt;0.5),"Menor 0,5",AND(D11399&gt;=0.5),"Mayor 0,5")</f>
        <v>Mayor 0,5</v>
      </c>
    </row>
    <row r="11400" spans="1:7" hidden="1" x14ac:dyDescent="0.35">
      <c r="A11400">
        <v>11398</v>
      </c>
      <c r="B11400" t="s">
        <v>5041</v>
      </c>
      <c r="C11400" t="s">
        <v>5042</v>
      </c>
      <c r="D11400">
        <v>0.72286432981491089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7-0,8</v>
      </c>
      <c r="G11400" s="4" t="str" cm="1">
        <f t="array" ref="G11400">_xlfn.IFS(AND(D11400&lt;0.5),"Menor 0,5",AND(D11400&gt;=0.5),"Mayor 0,5")</f>
        <v>Mayor 0,5</v>
      </c>
    </row>
    <row r="11401" spans="1:7" hidden="1" x14ac:dyDescent="0.35">
      <c r="A11401">
        <v>11399</v>
      </c>
      <c r="B11401" t="s">
        <v>165</v>
      </c>
      <c r="C11401" t="s">
        <v>166</v>
      </c>
      <c r="D11401">
        <v>0.8113064169883728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8-0,9</v>
      </c>
      <c r="G11401" s="4" t="str" cm="1">
        <f t="array" ref="G11401">_xlfn.IFS(AND(D11401&lt;0.5),"Menor 0,5",AND(D11401&gt;=0.5),"Mayor 0,5")</f>
        <v>Mayor 0,5</v>
      </c>
    </row>
    <row r="11402" spans="1:7" hidden="1" x14ac:dyDescent="0.35">
      <c r="A11402">
        <v>11400</v>
      </c>
      <c r="B11402" t="s">
        <v>571</v>
      </c>
      <c r="C11402" t="s">
        <v>1853</v>
      </c>
      <c r="D11402">
        <v>0.7855643630027771</v>
      </c>
      <c r="E11402" t="s">
        <v>1854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4" t="str" cm="1">
        <f t="array" ref="G11402">_xlfn.IFS(AND(D11402&lt;0.5),"Menor 0,5",AND(D11402&gt;=0.5),"Mayor 0,5")</f>
        <v>Mayor 0,5</v>
      </c>
    </row>
    <row r="11403" spans="1:7" hidden="1" x14ac:dyDescent="0.35">
      <c r="A11403">
        <v>11401</v>
      </c>
      <c r="B11403" t="s">
        <v>2562</v>
      </c>
      <c r="C11403" t="s">
        <v>6023</v>
      </c>
      <c r="D11403">
        <v>0.71359151601791382</v>
      </c>
      <c r="E11403" t="s">
        <v>6024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  <c r="G11403" s="4" t="str" cm="1">
        <f t="array" ref="G11403">_xlfn.IFS(AND(D11403&lt;0.5),"Menor 0,5",AND(D11403&gt;=0.5),"Mayor 0,5")</f>
        <v>Mayor 0,5</v>
      </c>
    </row>
    <row r="11404" spans="1:7" hidden="1" x14ac:dyDescent="0.35">
      <c r="A11404">
        <v>11402</v>
      </c>
      <c r="B11404" t="s">
        <v>9763</v>
      </c>
      <c r="C11404" t="s">
        <v>9750</v>
      </c>
      <c r="D11404">
        <v>0.95431190729141235</v>
      </c>
      <c r="E11404" t="s">
        <v>9751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9-1</v>
      </c>
      <c r="G11404" s="4" t="str" cm="1">
        <f t="array" ref="G11404">_xlfn.IFS(AND(D11404&lt;0.5),"Menor 0,5",AND(D11404&gt;=0.5),"Mayor 0,5")</f>
        <v>Mayor 0,5</v>
      </c>
    </row>
    <row r="11405" spans="1:7" hidden="1" x14ac:dyDescent="0.35">
      <c r="A11405">
        <v>11403</v>
      </c>
      <c r="B11405" t="s">
        <v>2438</v>
      </c>
      <c r="C11405" t="s">
        <v>2439</v>
      </c>
      <c r="D11405">
        <v>1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1</v>
      </c>
      <c r="G11405" s="4" t="str" cm="1">
        <f t="array" ref="G11405">_xlfn.IFS(AND(D11405&lt;0.5),"Menor 0,5",AND(D11405&gt;=0.5),"Mayor 0,5")</f>
        <v>Mayor 0,5</v>
      </c>
    </row>
    <row r="11406" spans="1:7" hidden="1" x14ac:dyDescent="0.35">
      <c r="A11406">
        <v>11404</v>
      </c>
      <c r="B11406" t="s">
        <v>571</v>
      </c>
      <c r="C11406" t="s">
        <v>1853</v>
      </c>
      <c r="D11406">
        <v>0.7855643630027771</v>
      </c>
      <c r="E11406" t="s">
        <v>1854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4" t="str" cm="1">
        <f t="array" ref="G11406">_xlfn.IFS(AND(D11406&lt;0.5),"Menor 0,5",AND(D11406&gt;=0.5),"Mayor 0,5")</f>
        <v>Mayor 0,5</v>
      </c>
    </row>
    <row r="11407" spans="1:7" hidden="1" x14ac:dyDescent="0.35">
      <c r="A11407">
        <v>11405</v>
      </c>
      <c r="B11407" t="s">
        <v>606</v>
      </c>
      <c r="C11407" t="s">
        <v>12504</v>
      </c>
      <c r="D11407">
        <v>0.69414269924163818</v>
      </c>
      <c r="E11407" t="s">
        <v>12505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  <c r="G11407" s="4" t="str" cm="1">
        <f t="array" ref="G11407">_xlfn.IFS(AND(D11407&lt;0.5),"Menor 0,5",AND(D11407&gt;=0.5),"Mayor 0,5")</f>
        <v>Mayor 0,5</v>
      </c>
    </row>
    <row r="11408" spans="1:7" hidden="1" x14ac:dyDescent="0.35">
      <c r="A11408">
        <v>11406</v>
      </c>
      <c r="B11408" t="s">
        <v>571</v>
      </c>
      <c r="C11408" t="s">
        <v>1853</v>
      </c>
      <c r="D11408">
        <v>0.7855643630027771</v>
      </c>
      <c r="E11408" t="s">
        <v>1854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4" t="str" cm="1">
        <f t="array" ref="G11408">_xlfn.IFS(AND(D11408&lt;0.5),"Menor 0,5",AND(D11408&gt;=0.5),"Mayor 0,5")</f>
        <v>Mayor 0,5</v>
      </c>
    </row>
    <row r="11409" spans="1:7" hidden="1" x14ac:dyDescent="0.35">
      <c r="A11409">
        <v>11407</v>
      </c>
      <c r="B11409" t="s">
        <v>6737</v>
      </c>
      <c r="C11409" t="s">
        <v>607</v>
      </c>
      <c r="D11409">
        <v>0.87935483455657959</v>
      </c>
      <c r="E11409" t="s">
        <v>608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s="4" t="str" cm="1">
        <f t="array" ref="G11409">_xlfn.IFS(AND(D11409&lt;0.5),"Menor 0,5",AND(D11409&gt;=0.5),"Mayor 0,5")</f>
        <v>Mayor 0,5</v>
      </c>
    </row>
    <row r="11410" spans="1:7" hidden="1" x14ac:dyDescent="0.35">
      <c r="A11410">
        <v>11408</v>
      </c>
      <c r="B11410" t="s">
        <v>3577</v>
      </c>
      <c r="C11410" t="s">
        <v>10656</v>
      </c>
      <c r="D11410">
        <v>0.77518200874328613</v>
      </c>
      <c r="E11410" t="s">
        <v>10657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7-0,8</v>
      </c>
      <c r="G11410" s="4" t="str" cm="1">
        <f t="array" ref="G11410">_xlfn.IFS(AND(D11410&lt;0.5),"Menor 0,5",AND(D11410&gt;=0.5),"Mayor 0,5")</f>
        <v>Mayor 0,5</v>
      </c>
    </row>
    <row r="11411" spans="1:7" hidden="1" x14ac:dyDescent="0.35">
      <c r="A11411">
        <v>11409</v>
      </c>
      <c r="B11411" t="s">
        <v>9766</v>
      </c>
      <c r="C11411" t="s">
        <v>6782</v>
      </c>
      <c r="D11411">
        <v>0.85345810651779175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  <c r="G11411" s="4" t="str" cm="1">
        <f t="array" ref="G11411">_xlfn.IFS(AND(D11411&lt;0.5),"Menor 0,5",AND(D11411&gt;=0.5),"Mayor 0,5")</f>
        <v>Mayor 0,5</v>
      </c>
    </row>
    <row r="11412" spans="1:7" hidden="1" x14ac:dyDescent="0.35">
      <c r="A11412">
        <v>11410</v>
      </c>
      <c r="B11412" t="s">
        <v>1709</v>
      </c>
      <c r="C11412" t="s">
        <v>598</v>
      </c>
      <c r="D11412">
        <v>0.81043648719787598</v>
      </c>
      <c r="E11412" t="s">
        <v>599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8-0,9</v>
      </c>
      <c r="G11412" s="4" t="str" cm="1">
        <f t="array" ref="G11412">_xlfn.IFS(AND(D11412&lt;0.5),"Menor 0,5",AND(D11412&gt;=0.5),"Mayor 0,5")</f>
        <v>Mayor 0,5</v>
      </c>
    </row>
    <row r="11413" spans="1:7" hidden="1" x14ac:dyDescent="0.35">
      <c r="A11413">
        <v>11411</v>
      </c>
      <c r="B11413" t="s">
        <v>66</v>
      </c>
      <c r="C11413" t="s">
        <v>67</v>
      </c>
      <c r="D11413">
        <v>1.00000011920929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s="4" t="str" cm="1">
        <f t="array" ref="G11413">_xlfn.IFS(AND(D11413&lt;0.5),"Menor 0,5",AND(D11413&gt;=0.5),"Mayor 0,5")</f>
        <v>Mayor 0,5</v>
      </c>
    </row>
    <row r="11414" spans="1:7" hidden="1" x14ac:dyDescent="0.35">
      <c r="A11414">
        <v>11412</v>
      </c>
      <c r="B11414" t="s">
        <v>9769</v>
      </c>
      <c r="C11414" t="s">
        <v>10992</v>
      </c>
      <c r="D11414">
        <v>0.67191588878631592</v>
      </c>
      <c r="E11414" t="s">
        <v>1099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4" t="str" cm="1">
        <f t="array" ref="G11414">_xlfn.IFS(AND(D11414&lt;0.5),"Menor 0,5",AND(D11414&gt;=0.5),"Mayor 0,5")</f>
        <v>Mayor 0,5</v>
      </c>
    </row>
    <row r="11415" spans="1:7" hidden="1" x14ac:dyDescent="0.35">
      <c r="A11415">
        <v>11413</v>
      </c>
      <c r="B11415" t="s">
        <v>606</v>
      </c>
      <c r="C11415" t="s">
        <v>12504</v>
      </c>
      <c r="D11415">
        <v>0.69414269924163818</v>
      </c>
      <c r="E11415" t="s">
        <v>12505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  <c r="G11415" s="4" t="str" cm="1">
        <f t="array" ref="G11415">_xlfn.IFS(AND(D11415&lt;0.5),"Menor 0,5",AND(D11415&gt;=0.5),"Mayor 0,5")</f>
        <v>Mayor 0,5</v>
      </c>
    </row>
    <row r="11416" spans="1:7" hidden="1" x14ac:dyDescent="0.35">
      <c r="A11416">
        <v>11414</v>
      </c>
      <c r="B11416" t="s">
        <v>66</v>
      </c>
      <c r="C11416" t="s">
        <v>67</v>
      </c>
      <c r="D11416">
        <v>1.00000011920929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25</v>
      </c>
      <c r="D11417">
        <v>0.5437808632850647</v>
      </c>
      <c r="E11417" t="s">
        <v>2226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hidden="1" x14ac:dyDescent="0.35">
      <c r="A11418">
        <v>11416</v>
      </c>
      <c r="B11418" t="s">
        <v>349</v>
      </c>
      <c r="C11418" t="s">
        <v>5158</v>
      </c>
      <c r="D11418">
        <v>0.7228967547416687</v>
      </c>
      <c r="E11418" t="s">
        <v>5159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7-0,8</v>
      </c>
      <c r="G11418" s="4" t="str" cm="1">
        <f t="array" ref="G11418">_xlfn.IFS(AND(D11418&lt;0.5),"Menor 0,5",AND(D11418&gt;=0.5),"Mayor 0,5")</f>
        <v>Mayor 0,5</v>
      </c>
    </row>
    <row r="11419" spans="1:7" hidden="1" x14ac:dyDescent="0.35">
      <c r="A11419">
        <v>11417</v>
      </c>
      <c r="B11419" t="s">
        <v>9771</v>
      </c>
      <c r="C11419" t="s">
        <v>5394</v>
      </c>
      <c r="D11419">
        <v>0.64042365550994873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4" t="str" cm="1">
        <f t="array" ref="G11419">_xlfn.IFS(AND(D11419&lt;0.5),"Menor 0,5",AND(D11419&gt;=0.5),"Mayor 0,5")</f>
        <v>Mayor 0,5</v>
      </c>
    </row>
    <row r="11420" spans="1:7" hidden="1" x14ac:dyDescent="0.35">
      <c r="A11420">
        <v>11418</v>
      </c>
      <c r="B11420" t="s">
        <v>7080</v>
      </c>
      <c r="C11420" t="s">
        <v>5394</v>
      </c>
      <c r="D11420">
        <v>0.64773720502853394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59099423885345459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hidden="1" x14ac:dyDescent="0.35">
      <c r="A11422">
        <v>11420</v>
      </c>
      <c r="B11422" t="s">
        <v>9773</v>
      </c>
      <c r="C11422" t="s">
        <v>5394</v>
      </c>
      <c r="D11422">
        <v>0.6721610426902771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hidden="1" x14ac:dyDescent="0.35">
      <c r="A11423">
        <v>11421</v>
      </c>
      <c r="B11423" t="s">
        <v>5037</v>
      </c>
      <c r="C11423" t="s">
        <v>4558</v>
      </c>
      <c r="D11423">
        <v>0.65727579593658447</v>
      </c>
      <c r="E11423" t="s">
        <v>4559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4" t="str" cm="1">
        <f t="array" ref="G11423">_xlfn.IFS(AND(D11423&lt;0.5),"Menor 0,5",AND(D11423&gt;=0.5),"Mayor 0,5")</f>
        <v>Mayor 0,5</v>
      </c>
    </row>
    <row r="11424" spans="1:7" hidden="1" x14ac:dyDescent="0.35">
      <c r="A11424">
        <v>11422</v>
      </c>
      <c r="B11424" t="s">
        <v>5070</v>
      </c>
      <c r="C11424" t="s">
        <v>12906</v>
      </c>
      <c r="D11424">
        <v>0.7008969783782959</v>
      </c>
      <c r="E11424" t="s">
        <v>12907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  <c r="G11424" s="4" t="str" cm="1">
        <f t="array" ref="G11424">_xlfn.IFS(AND(D11424&lt;0.5),"Menor 0,5",AND(D11424&gt;=0.5),"Mayor 0,5")</f>
        <v>Mayor 0,5</v>
      </c>
    </row>
    <row r="11425" spans="1:7" hidden="1" x14ac:dyDescent="0.35">
      <c r="A11425">
        <v>11423</v>
      </c>
      <c r="B11425" t="s">
        <v>9774</v>
      </c>
      <c r="C11425" t="s">
        <v>4922</v>
      </c>
      <c r="D11425">
        <v>0.94322896003723145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4" t="str" cm="1">
        <f t="array" ref="G11425">_xlfn.IFS(AND(D11425&lt;0.5),"Menor 0,5",AND(D11425&gt;=0.5),"Mayor 0,5")</f>
        <v>Mayor 0,5</v>
      </c>
    </row>
    <row r="11426" spans="1:7" hidden="1" x14ac:dyDescent="0.35">
      <c r="A11426">
        <v>11424</v>
      </c>
      <c r="B11426" t="s">
        <v>9775</v>
      </c>
      <c r="C11426" t="s">
        <v>9750</v>
      </c>
      <c r="D11426">
        <v>0.88179713487625122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8-0,9</v>
      </c>
      <c r="G11426" s="4" t="str" cm="1">
        <f t="array" ref="G11426">_xlfn.IFS(AND(D11426&lt;0.5),"Menor 0,5",AND(D11426&gt;=0.5),"Mayor 0,5")</f>
        <v>Mayor 0,5</v>
      </c>
    </row>
    <row r="11427" spans="1:7" hidden="1" x14ac:dyDescent="0.35">
      <c r="A11427">
        <v>11425</v>
      </c>
      <c r="B11427" t="s">
        <v>606</v>
      </c>
      <c r="C11427" t="s">
        <v>12504</v>
      </c>
      <c r="D11427">
        <v>0.69414269924163818</v>
      </c>
      <c r="E11427" t="s">
        <v>12505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  <c r="G11427" s="4" t="str" cm="1">
        <f t="array" ref="G11427">_xlfn.IFS(AND(D11427&lt;0.5),"Menor 0,5",AND(D11427&gt;=0.5),"Mayor 0,5")</f>
        <v>Mayor 0,5</v>
      </c>
    </row>
    <row r="11428" spans="1:7" hidden="1" x14ac:dyDescent="0.35">
      <c r="A11428">
        <v>11426</v>
      </c>
      <c r="B11428" t="s">
        <v>5037</v>
      </c>
      <c r="C11428" t="s">
        <v>4558</v>
      </c>
      <c r="D11428">
        <v>0.65727579593658447</v>
      </c>
      <c r="E11428" t="s">
        <v>4559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4" t="str" cm="1">
        <f t="array" ref="G11428">_xlfn.IFS(AND(D11428&lt;0.5),"Menor 0,5",AND(D11428&gt;=0.5),"Mayor 0,5")</f>
        <v>Mayor 0,5</v>
      </c>
    </row>
    <row r="11429" spans="1:7" hidden="1" x14ac:dyDescent="0.35">
      <c r="A11429">
        <v>11427</v>
      </c>
      <c r="B11429" t="s">
        <v>9776</v>
      </c>
      <c r="C11429" t="s">
        <v>9777</v>
      </c>
      <c r="D11429">
        <v>0.75989001989364624</v>
      </c>
      <c r="E11429" t="s">
        <v>9778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7-0,8</v>
      </c>
      <c r="G11429" s="4" t="str" cm="1">
        <f t="array" ref="G11429">_xlfn.IFS(AND(D11429&lt;0.5),"Menor 0,5",AND(D11429&gt;=0.5),"Mayor 0,5")</f>
        <v>Mayor 0,5</v>
      </c>
    </row>
    <row r="11430" spans="1:7" hidden="1" x14ac:dyDescent="0.35">
      <c r="A11430">
        <v>11428</v>
      </c>
      <c r="B11430" t="s">
        <v>9779</v>
      </c>
      <c r="C11430" t="s">
        <v>6071</v>
      </c>
      <c r="D11430">
        <v>0.62324118614196777</v>
      </c>
      <c r="E11430" t="s">
        <v>6072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4" t="str" cm="1">
        <f t="array" ref="G11430">_xlfn.IFS(AND(D11430&lt;0.5),"Menor 0,5",AND(D11430&gt;=0.5),"Mayor 0,5")</f>
        <v>Mayor 0,5</v>
      </c>
    </row>
    <row r="11431" spans="1:7" hidden="1" x14ac:dyDescent="0.35">
      <c r="A11431">
        <v>11429</v>
      </c>
      <c r="B11431" t="s">
        <v>9782</v>
      </c>
      <c r="C11431" t="s">
        <v>13388</v>
      </c>
      <c r="D11431">
        <v>0.87117135524749756</v>
      </c>
      <c r="E11431" t="s">
        <v>13389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8-0,9</v>
      </c>
      <c r="G11431" s="4" t="str" cm="1">
        <f t="array" ref="G11431">_xlfn.IFS(AND(D11431&lt;0.5),"Menor 0,5",AND(D11431&gt;=0.5),"Mayor 0,5")</f>
        <v>Mayor 0,5</v>
      </c>
    </row>
    <row r="11432" spans="1:7" hidden="1" x14ac:dyDescent="0.35">
      <c r="A11432">
        <v>11430</v>
      </c>
      <c r="B11432" t="s">
        <v>9785</v>
      </c>
      <c r="C11432" t="s">
        <v>9786</v>
      </c>
      <c r="D11432">
        <v>0.7532774806022644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4" t="str" cm="1">
        <f t="array" ref="G11432">_xlfn.IFS(AND(D11432&lt;0.5),"Menor 0,5",AND(D11432&gt;=0.5),"Mayor 0,5")</f>
        <v>Mayor 0,5</v>
      </c>
    </row>
    <row r="11433" spans="1:7" hidden="1" x14ac:dyDescent="0.35">
      <c r="A11433">
        <v>11431</v>
      </c>
      <c r="B11433" t="s">
        <v>9788</v>
      </c>
      <c r="C11433" t="s">
        <v>9786</v>
      </c>
      <c r="D11433">
        <v>0.8511691689491272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4" t="str" cm="1">
        <f t="array" ref="G11433">_xlfn.IFS(AND(D11433&lt;0.5),"Menor 0,5",AND(D11433&gt;=0.5),"Mayor 0,5")</f>
        <v>Mayor 0,5</v>
      </c>
    </row>
    <row r="11434" spans="1:7" hidden="1" x14ac:dyDescent="0.35">
      <c r="A11434">
        <v>11432</v>
      </c>
      <c r="B11434" t="s">
        <v>9789</v>
      </c>
      <c r="C11434" t="s">
        <v>9786</v>
      </c>
      <c r="D11434">
        <v>0.85428553819656372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4" t="str" cm="1">
        <f t="array" ref="G11434">_xlfn.IFS(AND(D11434&lt;0.5),"Menor 0,5",AND(D11434&gt;=0.5),"Mayor 0,5")</f>
        <v>Mayor 0,5</v>
      </c>
    </row>
    <row r="11435" spans="1:7" hidden="1" x14ac:dyDescent="0.35">
      <c r="A11435">
        <v>11433</v>
      </c>
      <c r="B11435" t="s">
        <v>9790</v>
      </c>
      <c r="C11435" t="s">
        <v>9786</v>
      </c>
      <c r="D11435">
        <v>0.83233875036239624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s="4" t="str" cm="1">
        <f t="array" ref="G11435">_xlfn.IFS(AND(D11435&lt;0.5),"Menor 0,5",AND(D11435&gt;=0.5),"Mayor 0,5")</f>
        <v>Mayor 0,5</v>
      </c>
    </row>
    <row r="11436" spans="1:7" hidden="1" x14ac:dyDescent="0.35">
      <c r="A11436">
        <v>11434</v>
      </c>
      <c r="B11436" t="s">
        <v>9791</v>
      </c>
      <c r="C11436" t="s">
        <v>5029</v>
      </c>
      <c r="D11436">
        <v>0.63407129049301147</v>
      </c>
      <c r="E11436" t="s">
        <v>5030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  <c r="G11436" s="4" t="str" cm="1">
        <f t="array" ref="G11436">_xlfn.IFS(AND(D11436&lt;0.5),"Menor 0,5",AND(D11436&gt;=0.5),"Mayor 0,5")</f>
        <v>Mayor 0,5</v>
      </c>
    </row>
    <row r="11437" spans="1:7" hidden="1" x14ac:dyDescent="0.35">
      <c r="A11437">
        <v>11435</v>
      </c>
      <c r="B11437" t="s">
        <v>2766</v>
      </c>
      <c r="C11437" t="s">
        <v>2767</v>
      </c>
      <c r="D11437">
        <v>1.0000002384185791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1</v>
      </c>
      <c r="G11437" s="4" t="str" cm="1">
        <f t="array" ref="G11437">_xlfn.IFS(AND(D11437&lt;0.5),"Menor 0,5",AND(D11437&gt;=0.5),"Mayor 0,5")</f>
        <v>Mayor 0,5</v>
      </c>
    </row>
    <row r="11438" spans="1:7" hidden="1" x14ac:dyDescent="0.35">
      <c r="A11438">
        <v>11436</v>
      </c>
      <c r="B11438" t="s">
        <v>9792</v>
      </c>
      <c r="C11438" t="s">
        <v>2263</v>
      </c>
      <c r="D11438">
        <v>0.7657325267791748</v>
      </c>
      <c r="E11438" t="s">
        <v>226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4" t="str" cm="1">
        <f t="array" ref="G11438">_xlfn.IFS(AND(D11438&lt;0.5),"Menor 0,5",AND(D11438&gt;=0.5),"Mayor 0,5")</f>
        <v>Mayor 0,5</v>
      </c>
    </row>
    <row r="11439" spans="1:7" hidden="1" x14ac:dyDescent="0.35">
      <c r="A11439">
        <v>11437</v>
      </c>
      <c r="B11439" t="s">
        <v>88</v>
      </c>
      <c r="C11439" t="s">
        <v>89</v>
      </c>
      <c r="D11439">
        <v>0.77003568410873413</v>
      </c>
      <c r="E11439" t="s">
        <v>90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7-0,8</v>
      </c>
      <c r="G11439" s="4" t="str" cm="1">
        <f t="array" ref="G11439">_xlfn.IFS(AND(D11439&lt;0.5),"Menor 0,5",AND(D11439&gt;=0.5),"Mayor 0,5")</f>
        <v>Mayor 0,5</v>
      </c>
    </row>
    <row r="11440" spans="1:7" hidden="1" x14ac:dyDescent="0.35">
      <c r="A11440">
        <v>11438</v>
      </c>
      <c r="B11440" t="s">
        <v>4745</v>
      </c>
      <c r="C11440" t="s">
        <v>142</v>
      </c>
      <c r="D11440">
        <v>0.77057540416717529</v>
      </c>
      <c r="E11440" t="s">
        <v>14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4" t="str" cm="1">
        <f t="array" ref="G11440">_xlfn.IFS(AND(D11440&lt;0.5),"Menor 0,5",AND(D11440&gt;=0.5),"Mayor 0,5")</f>
        <v>Mayor 0,5</v>
      </c>
    </row>
    <row r="11441" spans="1:7" hidden="1" x14ac:dyDescent="0.35">
      <c r="A11441">
        <v>11439</v>
      </c>
      <c r="B11441" t="s">
        <v>2586</v>
      </c>
      <c r="C11441" t="s">
        <v>2587</v>
      </c>
      <c r="D11441">
        <v>0.92742818593978882</v>
      </c>
      <c r="E11441" t="s">
        <v>2588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  <c r="G11441" s="4" t="str" cm="1">
        <f t="array" ref="G11441">_xlfn.IFS(AND(D11441&lt;0.5),"Menor 0,5",AND(D11441&gt;=0.5),"Mayor 0,5")</f>
        <v>Mayor 0,5</v>
      </c>
    </row>
    <row r="11442" spans="1:7" hidden="1" x14ac:dyDescent="0.35">
      <c r="A11442">
        <v>11440</v>
      </c>
      <c r="B11442" t="s">
        <v>3577</v>
      </c>
      <c r="C11442" t="s">
        <v>10656</v>
      </c>
      <c r="D11442">
        <v>0.77518200874328613</v>
      </c>
      <c r="E11442" t="s">
        <v>10657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7-0,8</v>
      </c>
      <c r="G11442" s="4" t="str" cm="1">
        <f t="array" ref="G11442">_xlfn.IFS(AND(D11442&lt;0.5),"Menor 0,5",AND(D11442&gt;=0.5),"Mayor 0,5")</f>
        <v>Mayor 0,5</v>
      </c>
    </row>
    <row r="11443" spans="1:7" hidden="1" x14ac:dyDescent="0.35">
      <c r="A11443">
        <v>11441</v>
      </c>
      <c r="B11443" t="s">
        <v>4118</v>
      </c>
      <c r="C11443" t="s">
        <v>4338</v>
      </c>
      <c r="D11443">
        <v>0.62865138053894043</v>
      </c>
      <c r="E11443" t="s">
        <v>4339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4" t="str" cm="1">
        <f t="array" ref="G11443">_xlfn.IFS(AND(D11443&lt;0.5),"Menor 0,5",AND(D11443&gt;=0.5),"Mayor 0,5")</f>
        <v>Mayor 0,5</v>
      </c>
    </row>
    <row r="11444" spans="1:7" hidden="1" x14ac:dyDescent="0.35">
      <c r="A11444">
        <v>11442</v>
      </c>
      <c r="B11444" t="s">
        <v>9795</v>
      </c>
      <c r="C11444" t="s">
        <v>3157</v>
      </c>
      <c r="D11444">
        <v>0.81727010011672974</v>
      </c>
      <c r="E11444" t="s">
        <v>3158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8-0,9</v>
      </c>
      <c r="G11444" s="4" t="str" cm="1">
        <f t="array" ref="G11444">_xlfn.IFS(AND(D11444&lt;0.5),"Menor 0,5",AND(D11444&gt;=0.5),"Mayor 0,5")</f>
        <v>Mayor 0,5</v>
      </c>
    </row>
    <row r="11445" spans="1:7" hidden="1" x14ac:dyDescent="0.35">
      <c r="A11445">
        <v>11443</v>
      </c>
      <c r="B11445" t="s">
        <v>9796</v>
      </c>
      <c r="C11445" t="s">
        <v>67</v>
      </c>
      <c r="D11445">
        <v>0.71144205331802368</v>
      </c>
      <c r="E11445" t="s">
        <v>68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7-0,8</v>
      </c>
      <c r="G11445" s="4" t="str" cm="1">
        <f t="array" ref="G11445">_xlfn.IFS(AND(D11445&lt;0.5),"Menor 0,5",AND(D11445&gt;=0.5),"Mayor 0,5")</f>
        <v>Mayor 0,5</v>
      </c>
    </row>
    <row r="11446" spans="1:7" hidden="1" x14ac:dyDescent="0.35">
      <c r="A11446">
        <v>11444</v>
      </c>
      <c r="B11446" t="s">
        <v>3574</v>
      </c>
      <c r="C11446" t="s">
        <v>2770</v>
      </c>
      <c r="D11446">
        <v>0.7868812084197998</v>
      </c>
      <c r="E11446" t="s">
        <v>2771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7-0,8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2894</v>
      </c>
      <c r="D11447">
        <v>0.53224939107894897</v>
      </c>
      <c r="E11447" t="s">
        <v>1289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s="4" t="str" cm="1">
        <f t="array" ref="G11447">_xlfn.IFS(AND(D11447&lt;0.5),"Menor 0,5",AND(D11447&gt;=0.5),"Mayor 0,5")</f>
        <v>Mayor 0,5</v>
      </c>
    </row>
    <row r="11448" spans="1:7" hidden="1" x14ac:dyDescent="0.35">
      <c r="A11448">
        <v>11446</v>
      </c>
      <c r="B11448" t="s">
        <v>66</v>
      </c>
      <c r="C11448" t="s">
        <v>67</v>
      </c>
      <c r="D11448">
        <v>1.00000011920929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s="4" t="str" cm="1">
        <f t="array" ref="G11448">_xlfn.IFS(AND(D11448&lt;0.5),"Menor 0,5",AND(D11448&gt;=0.5),"Mayor 0,5")</f>
        <v>Mayor 0,5</v>
      </c>
    </row>
    <row r="11449" spans="1:7" hidden="1" x14ac:dyDescent="0.35">
      <c r="A11449">
        <v>11447</v>
      </c>
      <c r="B11449" t="s">
        <v>8783</v>
      </c>
      <c r="C11449" t="s">
        <v>1734</v>
      </c>
      <c r="D11449">
        <v>0.99999994039535522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hidden="1" x14ac:dyDescent="0.35">
      <c r="A11450">
        <v>11448</v>
      </c>
      <c r="B11450" t="s">
        <v>4068</v>
      </c>
      <c r="C11450" t="s">
        <v>187</v>
      </c>
      <c r="D11450">
        <v>0.83217161893844604</v>
      </c>
      <c r="E11450" t="s">
        <v>18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8-0,9</v>
      </c>
      <c r="G11450" s="4" t="str" cm="1">
        <f t="array" ref="G11450">_xlfn.IFS(AND(D11450&lt;0.5),"Menor 0,5",AND(D11450&gt;=0.5),"Mayor 0,5")</f>
        <v>Mayor 0,5</v>
      </c>
    </row>
    <row r="11451" spans="1:7" hidden="1" x14ac:dyDescent="0.35">
      <c r="A11451">
        <v>11449</v>
      </c>
      <c r="B11451" t="s">
        <v>2897</v>
      </c>
      <c r="C11451" t="s">
        <v>2898</v>
      </c>
      <c r="D11451">
        <v>0.86129969358444214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8-0,9</v>
      </c>
      <c r="G11451" s="4" t="str" cm="1">
        <f t="array" ref="G11451">_xlfn.IFS(AND(D11451&lt;0.5),"Menor 0,5",AND(D11451&gt;=0.5),"Mayor 0,5")</f>
        <v>Mayor 0,5</v>
      </c>
    </row>
    <row r="11452" spans="1:7" hidden="1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s="4" t="str" cm="1">
        <f t="array" ref="G11452">_xlfn.IFS(AND(D11452&lt;0.5),"Menor 0,5",AND(D11452&gt;=0.5),"Mayor 0,5")</f>
        <v>Mayor 0,5</v>
      </c>
    </row>
    <row r="11453" spans="1:7" hidden="1" x14ac:dyDescent="0.35">
      <c r="A11453">
        <v>11451</v>
      </c>
      <c r="B11453" t="s">
        <v>2455</v>
      </c>
      <c r="C11453" t="s">
        <v>2456</v>
      </c>
      <c r="D11453">
        <v>0.7867094874382019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4" t="str" cm="1">
        <f t="array" ref="G11453">_xlfn.IFS(AND(D11453&lt;0.5),"Menor 0,5",AND(D11453&gt;=0.5),"Mayor 0,5")</f>
        <v>Mayor 0,5</v>
      </c>
    </row>
    <row r="11454" spans="1:7" hidden="1" x14ac:dyDescent="0.35">
      <c r="A11454">
        <v>11452</v>
      </c>
      <c r="B11454" t="s">
        <v>57</v>
      </c>
      <c r="C11454" t="s">
        <v>58</v>
      </c>
      <c r="D11454">
        <v>1.0000002384185791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s="4" t="str" cm="1">
        <f t="array" ref="G11454">_xlfn.IFS(AND(D11454&lt;0.5),"Menor 0,5",AND(D11454&gt;=0.5),"Mayor 0,5")</f>
        <v>Mayor 0,5</v>
      </c>
    </row>
    <row r="11455" spans="1:7" hidden="1" x14ac:dyDescent="0.35">
      <c r="A11455">
        <v>11453</v>
      </c>
      <c r="B11455" t="s">
        <v>3753</v>
      </c>
      <c r="C11455" t="s">
        <v>9318</v>
      </c>
      <c r="D11455">
        <v>0.39209678769111628</v>
      </c>
      <c r="E11455" t="s">
        <v>9319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4" t="str" cm="1">
        <f t="array" ref="G11455">_xlfn.IFS(AND(D11455&lt;0.5),"Menor 0,5",AND(D11455&gt;=0.5),"Mayor 0,5")</f>
        <v>Menor 0,5</v>
      </c>
    </row>
    <row r="11456" spans="1:7" hidden="1" x14ac:dyDescent="0.35">
      <c r="A11456">
        <v>11454</v>
      </c>
      <c r="B11456" t="s">
        <v>9797</v>
      </c>
      <c r="C11456" t="s">
        <v>13390</v>
      </c>
      <c r="D11456">
        <v>0.49950969219207758</v>
      </c>
      <c r="E11456" t="s">
        <v>13391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4-0,5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11448</v>
      </c>
      <c r="D11457">
        <v>0.51833528280258179</v>
      </c>
      <c r="E11457" t="s">
        <v>1144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hidden="1" x14ac:dyDescent="0.35">
      <c r="A11458">
        <v>11456</v>
      </c>
      <c r="B11458" t="s">
        <v>4267</v>
      </c>
      <c r="C11458" t="s">
        <v>2736</v>
      </c>
      <c r="D11458">
        <v>0.62632536888122559</v>
      </c>
      <c r="E11458" t="s">
        <v>273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6-0,7</v>
      </c>
      <c r="G11458" s="4" t="str" cm="1">
        <f t="array" ref="G11458">_xlfn.IFS(AND(D11458&lt;0.5),"Menor 0,5",AND(D11458&gt;=0.5),"Mayor 0,5")</f>
        <v>Mayor 0,5</v>
      </c>
    </row>
    <row r="11459" spans="1:7" hidden="1" x14ac:dyDescent="0.35">
      <c r="A11459">
        <v>11457</v>
      </c>
      <c r="B11459" t="s">
        <v>9798</v>
      </c>
      <c r="C11459" t="s">
        <v>931</v>
      </c>
      <c r="D11459">
        <v>0.61639887094497681</v>
      </c>
      <c r="E11459" t="s">
        <v>932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4" t="str" cm="1">
        <f t="array" ref="G11459">_xlfn.IFS(AND(D11459&lt;0.5),"Menor 0,5",AND(D11459&gt;=0.5),"Mayor 0,5")</f>
        <v>Mayor 0,5</v>
      </c>
    </row>
    <row r="11460" spans="1:7" hidden="1" x14ac:dyDescent="0.35">
      <c r="A11460">
        <v>11458</v>
      </c>
      <c r="B11460" t="s">
        <v>9799</v>
      </c>
      <c r="C11460" t="s">
        <v>10822</v>
      </c>
      <c r="D11460">
        <v>0.37444639205932623</v>
      </c>
      <c r="E11460" t="s">
        <v>10823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3-0,4</v>
      </c>
      <c r="G11460" s="4" t="str" cm="1">
        <f t="array" ref="G11460">_xlfn.IFS(AND(D11460&lt;0.5),"Menor 0,5",AND(D11460&gt;=0.5),"Mayor 0,5")</f>
        <v>Menor 0,5</v>
      </c>
    </row>
    <row r="11461" spans="1:7" hidden="1" x14ac:dyDescent="0.35">
      <c r="A11461">
        <v>11459</v>
      </c>
      <c r="B11461" t="s">
        <v>9802</v>
      </c>
      <c r="C11461" t="s">
        <v>4232</v>
      </c>
      <c r="D11461">
        <v>0.76317447423934937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  <c r="G11461" s="4" t="str" cm="1">
        <f t="array" ref="G11461">_xlfn.IFS(AND(D11461&lt;0.5),"Menor 0,5",AND(D11461&gt;=0.5),"Mayor 0,5")</f>
        <v>Mayor 0,5</v>
      </c>
    </row>
    <row r="11462" spans="1:7" hidden="1" x14ac:dyDescent="0.35">
      <c r="A11462">
        <v>11460</v>
      </c>
      <c r="B11462" t="s">
        <v>9492</v>
      </c>
      <c r="C11462" t="s">
        <v>1294</v>
      </c>
      <c r="D11462">
        <v>0.42366346716880798</v>
      </c>
      <c r="E11462" t="s">
        <v>1295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hidden="1" x14ac:dyDescent="0.35">
      <c r="A11463">
        <v>11461</v>
      </c>
      <c r="B11463" t="s">
        <v>2983</v>
      </c>
      <c r="C11463" t="s">
        <v>7050</v>
      </c>
      <c r="D11463">
        <v>0.64638221263885498</v>
      </c>
      <c r="E11463" t="s">
        <v>7051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4" t="str" cm="1">
        <f t="array" ref="G11463">_xlfn.IFS(AND(D11463&lt;0.5),"Menor 0,5",AND(D11463&gt;=0.5),"Mayor 0,5")</f>
        <v>Mayor 0,5</v>
      </c>
    </row>
    <row r="11464" spans="1:7" hidden="1" x14ac:dyDescent="0.35">
      <c r="A11464">
        <v>11462</v>
      </c>
      <c r="B11464" t="s">
        <v>9803</v>
      </c>
      <c r="C11464" t="s">
        <v>293</v>
      </c>
      <c r="D11464">
        <v>0.63648587465286255</v>
      </c>
      <c r="E11464" t="s">
        <v>294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6-0,7</v>
      </c>
      <c r="G11464" s="4" t="str" cm="1">
        <f t="array" ref="G11464">_xlfn.IFS(AND(D11464&lt;0.5),"Menor 0,5",AND(D11464&gt;=0.5),"Mayor 0,5")</f>
        <v>Mayor 0,5</v>
      </c>
    </row>
    <row r="11465" spans="1:7" hidden="1" x14ac:dyDescent="0.35">
      <c r="A11465">
        <v>11463</v>
      </c>
      <c r="B11465" t="s">
        <v>9804</v>
      </c>
      <c r="C11465" t="s">
        <v>5455</v>
      </c>
      <c r="D11465">
        <v>0.69405406713485718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hidden="1" x14ac:dyDescent="0.35">
      <c r="A11466">
        <v>11464</v>
      </c>
      <c r="B11466" t="s">
        <v>3734</v>
      </c>
      <c r="C11466" t="s">
        <v>2792</v>
      </c>
      <c r="D11466">
        <v>0.68934428691864014</v>
      </c>
      <c r="E11466" t="s">
        <v>2793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hidden="1" x14ac:dyDescent="0.35">
      <c r="A11467">
        <v>11465</v>
      </c>
      <c r="B11467" t="s">
        <v>2102</v>
      </c>
      <c r="C11467" t="s">
        <v>2103</v>
      </c>
      <c r="D11467">
        <v>0.96406453847885132</v>
      </c>
      <c r="E11467" t="s">
        <v>2104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s="4" t="str" cm="1">
        <f t="array" ref="G11467">_xlfn.IFS(AND(D11467&lt;0.5),"Menor 0,5",AND(D11467&gt;=0.5),"Mayor 0,5")</f>
        <v>Mayor 0,5</v>
      </c>
    </row>
    <row r="11468" spans="1:7" hidden="1" x14ac:dyDescent="0.35">
      <c r="A11468">
        <v>11466</v>
      </c>
      <c r="B11468" t="s">
        <v>9805</v>
      </c>
      <c r="C11468" t="s">
        <v>7180</v>
      </c>
      <c r="D11468">
        <v>0.69944745302200317</v>
      </c>
      <c r="E11468" t="s">
        <v>718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2995</v>
      </c>
      <c r="D11469">
        <v>0.53503233194351196</v>
      </c>
      <c r="E11469" t="s">
        <v>2996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4" t="str" cm="1">
        <f t="array" ref="G11469">_xlfn.IFS(AND(D11469&lt;0.5),"Menor 0,5",AND(D11469&gt;=0.5),"Mayor 0,5")</f>
        <v>Mayor 0,5</v>
      </c>
    </row>
    <row r="11470" spans="1:7" hidden="1" x14ac:dyDescent="0.35">
      <c r="A11470">
        <v>11468</v>
      </c>
      <c r="B11470" t="s">
        <v>9807</v>
      </c>
      <c r="C11470" t="s">
        <v>3009</v>
      </c>
      <c r="D11470">
        <v>0.83280700445175171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8-0,9</v>
      </c>
      <c r="G11470" s="4" t="str" cm="1">
        <f t="array" ref="G11470">_xlfn.IFS(AND(D11470&lt;0.5),"Menor 0,5",AND(D11470&gt;=0.5),"Mayor 0,5")</f>
        <v>Mayor 0,5</v>
      </c>
    </row>
    <row r="11471" spans="1:7" hidden="1" x14ac:dyDescent="0.35">
      <c r="A11471">
        <v>11469</v>
      </c>
      <c r="B11471" t="s">
        <v>1941</v>
      </c>
      <c r="C11471" t="s">
        <v>3532</v>
      </c>
      <c r="D11471">
        <v>0.67182594537734985</v>
      </c>
      <c r="E11471" t="s">
        <v>353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  <c r="G11471" s="4" t="str" cm="1">
        <f t="array" ref="G11471">_xlfn.IFS(AND(D11471&lt;0.5),"Menor 0,5",AND(D11471&gt;=0.5),"Mayor 0,5")</f>
        <v>Mayor 0,5</v>
      </c>
    </row>
    <row r="11472" spans="1:7" hidden="1" x14ac:dyDescent="0.35">
      <c r="A11472">
        <v>11470</v>
      </c>
      <c r="B11472" t="s">
        <v>2102</v>
      </c>
      <c r="C11472" t="s">
        <v>2103</v>
      </c>
      <c r="D11472">
        <v>0.96406453847885132</v>
      </c>
      <c r="E11472" t="s">
        <v>2104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s="4" t="str" cm="1">
        <f t="array" ref="G11472">_xlfn.IFS(AND(D11472&lt;0.5),"Menor 0,5",AND(D11472&gt;=0.5),"Mayor 0,5")</f>
        <v>Mayor 0,5</v>
      </c>
    </row>
    <row r="11473" spans="1:7" hidden="1" x14ac:dyDescent="0.35">
      <c r="A11473">
        <v>11471</v>
      </c>
      <c r="B11473" t="s">
        <v>8695</v>
      </c>
      <c r="C11473" t="s">
        <v>329</v>
      </c>
      <c r="D11473">
        <v>0.88264322280883789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4" t="str" cm="1">
        <f t="array" ref="G11473">_xlfn.IFS(AND(D11473&lt;0.5),"Menor 0,5",AND(D11473&gt;=0.5),"Mayor 0,5")</f>
        <v>Mayor 0,5</v>
      </c>
    </row>
    <row r="11474" spans="1:7" hidden="1" x14ac:dyDescent="0.35">
      <c r="A11474">
        <v>11472</v>
      </c>
      <c r="B11474" t="s">
        <v>381</v>
      </c>
      <c r="C11474" t="s">
        <v>2359</v>
      </c>
      <c r="D11474">
        <v>0.78826069831848145</v>
      </c>
      <c r="E11474" t="s">
        <v>2360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hidden="1" x14ac:dyDescent="0.35">
      <c r="A11475">
        <v>11473</v>
      </c>
      <c r="B11475" t="s">
        <v>5070</v>
      </c>
      <c r="C11475" t="s">
        <v>12906</v>
      </c>
      <c r="D11475">
        <v>0.7008969783782959</v>
      </c>
      <c r="E11475" t="s">
        <v>12907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  <c r="G11475" s="4" t="str" cm="1">
        <f t="array" ref="G11475">_xlfn.IFS(AND(D11475&lt;0.5),"Menor 0,5",AND(D11475&gt;=0.5),"Mayor 0,5")</f>
        <v>Mayor 0,5</v>
      </c>
    </row>
    <row r="11476" spans="1:7" hidden="1" x14ac:dyDescent="0.35">
      <c r="A11476">
        <v>11474</v>
      </c>
      <c r="B11476" t="s">
        <v>8116</v>
      </c>
      <c r="C11476" t="s">
        <v>8117</v>
      </c>
      <c r="D11476">
        <v>0.75870555639266968</v>
      </c>
      <c r="E11476" t="s">
        <v>8118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  <c r="G11476" s="4" t="str" cm="1">
        <f t="array" ref="G11476">_xlfn.IFS(AND(D11476&lt;0.5),"Menor 0,5",AND(D11476&gt;=0.5),"Mayor 0,5")</f>
        <v>Mayor 0,5</v>
      </c>
    </row>
    <row r="11477" spans="1:7" hidden="1" x14ac:dyDescent="0.35">
      <c r="A11477">
        <v>11475</v>
      </c>
      <c r="B11477" t="s">
        <v>9808</v>
      </c>
      <c r="C11477" t="s">
        <v>8102</v>
      </c>
      <c r="D11477">
        <v>0.92973411083221436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9-1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907</v>
      </c>
      <c r="D11478">
        <v>0.55252140760421753</v>
      </c>
      <c r="E11478" t="s">
        <v>908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5-0,6</v>
      </c>
      <c r="G11478" s="4" t="str" cm="1">
        <f t="array" ref="G11478">_xlfn.IFS(AND(D11478&lt;0.5),"Menor 0,5",AND(D11478&gt;=0.5),"Mayor 0,5")</f>
        <v>Mayor 0,5</v>
      </c>
    </row>
    <row r="11479" spans="1:7" hidden="1" x14ac:dyDescent="0.35">
      <c r="A11479">
        <v>11477</v>
      </c>
      <c r="B11479" t="s">
        <v>2701</v>
      </c>
      <c r="C11479" t="s">
        <v>2702</v>
      </c>
      <c r="D11479">
        <v>0.83063352108001709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8-0,9</v>
      </c>
      <c r="G11479" s="4" t="str" cm="1">
        <f t="array" ref="G11479">_xlfn.IFS(AND(D11479&lt;0.5),"Menor 0,5",AND(D11479&gt;=0.5),"Mayor 0,5")</f>
        <v>Mayor 0,5</v>
      </c>
    </row>
    <row r="11480" spans="1:7" hidden="1" x14ac:dyDescent="0.35">
      <c r="A11480">
        <v>11478</v>
      </c>
      <c r="B11480" t="s">
        <v>4080</v>
      </c>
      <c r="C11480" t="s">
        <v>4081</v>
      </c>
      <c r="D11480">
        <v>0.80558669567108154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  <c r="G11480" s="4" t="str" cm="1">
        <f t="array" ref="G11480">_xlfn.IFS(AND(D11480&lt;0.5),"Menor 0,5",AND(D11480&gt;=0.5),"Mayor 0,5")</f>
        <v>Mayor 0,5</v>
      </c>
    </row>
    <row r="11481" spans="1:7" hidden="1" x14ac:dyDescent="0.35">
      <c r="A11481">
        <v>11479</v>
      </c>
      <c r="B11481" t="s">
        <v>6727</v>
      </c>
      <c r="C11481" t="s">
        <v>2456</v>
      </c>
      <c r="D11481">
        <v>0.73682719469070435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  <c r="G11481" s="4" t="str" cm="1">
        <f t="array" ref="G11481">_xlfn.IFS(AND(D11481&lt;0.5),"Menor 0,5",AND(D11481&gt;=0.5),"Mayor 0,5")</f>
        <v>Mayor 0,5</v>
      </c>
    </row>
    <row r="11482" spans="1:7" hidden="1" x14ac:dyDescent="0.35">
      <c r="A11482">
        <v>11480</v>
      </c>
      <c r="B11482" t="s">
        <v>684</v>
      </c>
      <c r="C11482" t="s">
        <v>685</v>
      </c>
      <c r="D11482">
        <v>0.91870099306106567</v>
      </c>
      <c r="E11482" t="s">
        <v>686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4" t="str" cm="1">
        <f t="array" ref="G11482">_xlfn.IFS(AND(D11482&lt;0.5),"Menor 0,5",AND(D11482&gt;=0.5),"Mayor 0,5")</f>
        <v>Mayor 0,5</v>
      </c>
    </row>
    <row r="11483" spans="1:7" hidden="1" x14ac:dyDescent="0.35">
      <c r="A11483">
        <v>11481</v>
      </c>
      <c r="B11483" t="s">
        <v>865</v>
      </c>
      <c r="C11483" t="s">
        <v>7744</v>
      </c>
      <c r="D11483">
        <v>0.60975629091262817</v>
      </c>
      <c r="E11483" t="s">
        <v>7745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6-0,7</v>
      </c>
      <c r="G11483" s="4" t="str" cm="1">
        <f t="array" ref="G11483">_xlfn.IFS(AND(D11483&lt;0.5),"Menor 0,5",AND(D11483&gt;=0.5),"Mayor 0,5")</f>
        <v>Mayor 0,5</v>
      </c>
    </row>
    <row r="11484" spans="1:7" hidden="1" x14ac:dyDescent="0.35">
      <c r="A11484">
        <v>11482</v>
      </c>
      <c r="B11484" t="s">
        <v>9810</v>
      </c>
      <c r="C11484" t="s">
        <v>9811</v>
      </c>
      <c r="D11484">
        <v>0.69307982921600342</v>
      </c>
      <c r="E11484" t="s">
        <v>981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4" t="str" cm="1">
        <f t="array" ref="G11484">_xlfn.IFS(AND(D11484&lt;0.5),"Menor 0,5",AND(D11484&gt;=0.5),"Mayor 0,5")</f>
        <v>Mayor 0,5</v>
      </c>
    </row>
    <row r="11485" spans="1:7" hidden="1" x14ac:dyDescent="0.35">
      <c r="A11485">
        <v>11483</v>
      </c>
      <c r="B11485" t="s">
        <v>6438</v>
      </c>
      <c r="C11485" t="s">
        <v>172</v>
      </c>
      <c r="D11485">
        <v>0.81681716442108154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8-0,9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56445157527923584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hidden="1" x14ac:dyDescent="0.35">
      <c r="A11487">
        <v>11485</v>
      </c>
      <c r="B11487" t="s">
        <v>9813</v>
      </c>
      <c r="C11487" t="s">
        <v>957</v>
      </c>
      <c r="D11487">
        <v>0.87637758255004883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2560</v>
      </c>
      <c r="D11488">
        <v>0.56414562463760376</v>
      </c>
      <c r="E11488" t="s">
        <v>12561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2280509471893311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4" t="str" cm="1">
        <f t="array" ref="G11489">_xlfn.IFS(AND(D11489&lt;0.5),"Menor 0,5",AND(D11489&gt;=0.5),"Mayor 0,5")</f>
        <v>Mayor 0,5</v>
      </c>
    </row>
    <row r="11490" spans="1:7" hidden="1" x14ac:dyDescent="0.35">
      <c r="A11490">
        <v>11488</v>
      </c>
      <c r="B11490" t="s">
        <v>670</v>
      </c>
      <c r="C11490" t="s">
        <v>664</v>
      </c>
      <c r="D11490">
        <v>0.8249933123588562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4943841695785522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4" t="str" cm="1">
        <f t="array" ref="G11491">_xlfn.IFS(AND(D11491&lt;0.5),"Menor 0,5",AND(D11491&gt;=0.5),"Mayor 0,5")</f>
        <v>Mayor 0,5</v>
      </c>
    </row>
    <row r="11492" spans="1:7" hidden="1" x14ac:dyDescent="0.35">
      <c r="A11492">
        <v>11490</v>
      </c>
      <c r="B11492" t="s">
        <v>670</v>
      </c>
      <c r="C11492" t="s">
        <v>664</v>
      </c>
      <c r="D11492">
        <v>0.8249933123588562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s="4" t="str" cm="1">
        <f t="array" ref="G11492">_xlfn.IFS(AND(D11492&lt;0.5),"Menor 0,5",AND(D11492&gt;=0.5),"Mayor 0,5")</f>
        <v>Mayor 0,5</v>
      </c>
    </row>
    <row r="11493" spans="1:7" hidden="1" x14ac:dyDescent="0.35">
      <c r="A11493">
        <v>11491</v>
      </c>
      <c r="B11493" t="s">
        <v>9816</v>
      </c>
      <c r="C11493" t="s">
        <v>664</v>
      </c>
      <c r="D11493">
        <v>0.67009389400482178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6-0,7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2280509471893311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4" t="str" cm="1">
        <f t="array" ref="G11494">_xlfn.IFS(AND(D11494&lt;0.5),"Menor 0,5",AND(D11494&gt;=0.5),"Mayor 0,5")</f>
        <v>Mayor 0,5</v>
      </c>
    </row>
    <row r="11495" spans="1:7" hidden="1" x14ac:dyDescent="0.35">
      <c r="A11495">
        <v>11493</v>
      </c>
      <c r="B11495" t="s">
        <v>670</v>
      </c>
      <c r="C11495" t="s">
        <v>664</v>
      </c>
      <c r="D11495">
        <v>0.8249933123588562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s="4" t="str" cm="1">
        <f t="array" ref="G11495">_xlfn.IFS(AND(D11495&lt;0.5),"Menor 0,5",AND(D11495&gt;=0.5),"Mayor 0,5")</f>
        <v>Mayor 0,5</v>
      </c>
    </row>
    <row r="11496" spans="1:7" hidden="1" x14ac:dyDescent="0.35">
      <c r="A11496">
        <v>11494</v>
      </c>
      <c r="B11496" t="s">
        <v>9816</v>
      </c>
      <c r="C11496" t="s">
        <v>664</v>
      </c>
      <c r="D11496">
        <v>0.67009389400482178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6-0,7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56445157527923584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hidden="1" x14ac:dyDescent="0.35">
      <c r="A11498">
        <v>11496</v>
      </c>
      <c r="B11498" t="s">
        <v>1233</v>
      </c>
      <c r="C11498" t="s">
        <v>1234</v>
      </c>
      <c r="D11498">
        <v>1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2560</v>
      </c>
      <c r="D11499">
        <v>0.56414562463760376</v>
      </c>
      <c r="E11499" t="s">
        <v>12561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2280509471893311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4" t="str" cm="1">
        <f t="array" ref="G11500">_xlfn.IFS(AND(D11500&lt;0.5),"Menor 0,5",AND(D11500&gt;=0.5),"Mayor 0,5")</f>
        <v>Mayor 0,5</v>
      </c>
    </row>
    <row r="11501" spans="1:7" hidden="1" x14ac:dyDescent="0.35">
      <c r="A11501">
        <v>11499</v>
      </c>
      <c r="B11501" t="s">
        <v>670</v>
      </c>
      <c r="C11501" t="s">
        <v>664</v>
      </c>
      <c r="D11501">
        <v>0.8249933123588562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10720</v>
      </c>
      <c r="D11502">
        <v>0.57777011394500732</v>
      </c>
      <c r="E11502" t="s">
        <v>10721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  <c r="G11502" s="4" t="str" cm="1">
        <f t="array" ref="G11502">_xlfn.IFS(AND(D11502&lt;0.5),"Menor 0,5",AND(D11502&gt;=0.5),"Mayor 0,5")</f>
        <v>Mayor 0,5</v>
      </c>
    </row>
    <row r="11503" spans="1:7" hidden="1" x14ac:dyDescent="0.35">
      <c r="A11503">
        <v>11501</v>
      </c>
      <c r="B11503" t="s">
        <v>9818</v>
      </c>
      <c r="C11503" t="s">
        <v>13132</v>
      </c>
      <c r="D11503">
        <v>0.4177306592464447</v>
      </c>
      <c r="E11503" t="s">
        <v>13133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  <c r="G11503" s="4" t="str" cm="1">
        <f t="array" ref="G11503">_xlfn.IFS(AND(D11503&lt;0.5),"Menor 0,5",AND(D11503&gt;=0.5),"Mayor 0,5")</f>
        <v>Menor 0,5</v>
      </c>
    </row>
    <row r="11504" spans="1:7" hidden="1" x14ac:dyDescent="0.35">
      <c r="A11504">
        <v>11502</v>
      </c>
      <c r="B11504" t="s">
        <v>1993</v>
      </c>
      <c r="C11504" t="s">
        <v>664</v>
      </c>
      <c r="D11504">
        <v>0.72193723917007446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2280509471893311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4" t="str" cm="1">
        <f t="array" ref="G11505">_xlfn.IFS(AND(D11505&lt;0.5),"Menor 0,5",AND(D11505&gt;=0.5),"Mayor 0,5")</f>
        <v>Mayor 0,5</v>
      </c>
    </row>
    <row r="11506" spans="1:7" hidden="1" x14ac:dyDescent="0.35">
      <c r="A11506">
        <v>11504</v>
      </c>
      <c r="B11506" t="s">
        <v>670</v>
      </c>
      <c r="C11506" t="s">
        <v>664</v>
      </c>
      <c r="D11506">
        <v>0.8249933123588562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s="4" t="str" cm="1">
        <f t="array" ref="G11506">_xlfn.IFS(AND(D11506&lt;0.5),"Menor 0,5",AND(D11506&gt;=0.5),"Mayor 0,5")</f>
        <v>Mayor 0,5</v>
      </c>
    </row>
    <row r="11507" spans="1:7" hidden="1" x14ac:dyDescent="0.35">
      <c r="A11507">
        <v>11505</v>
      </c>
      <c r="B11507" t="s">
        <v>2343</v>
      </c>
      <c r="C11507" t="s">
        <v>115</v>
      </c>
      <c r="D11507">
        <v>0.80263203382492065</v>
      </c>
      <c r="E11507" t="s">
        <v>11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8-0,9</v>
      </c>
      <c r="G11507" s="4" t="str" cm="1">
        <f t="array" ref="G11507">_xlfn.IFS(AND(D11507&lt;0.5),"Menor 0,5",AND(D11507&gt;=0.5),"Mayor 0,5")</f>
        <v>Mayor 0,5</v>
      </c>
    </row>
    <row r="11508" spans="1:7" hidden="1" x14ac:dyDescent="0.35">
      <c r="A11508">
        <v>11506</v>
      </c>
      <c r="B11508" t="s">
        <v>476</v>
      </c>
      <c r="C11508" t="s">
        <v>477</v>
      </c>
      <c r="D11508">
        <v>1.00000011920929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1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37</v>
      </c>
      <c r="D11509">
        <v>0.5365864634513855</v>
      </c>
      <c r="E11509" t="s">
        <v>738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4" t="str" cm="1">
        <f t="array" ref="G11509">_xlfn.IFS(AND(D11509&lt;0.5),"Menor 0,5",AND(D11509&gt;=0.5),"Mayor 0,5")</f>
        <v>Mayor 0,5</v>
      </c>
    </row>
    <row r="11510" spans="1:7" hidden="1" x14ac:dyDescent="0.35">
      <c r="A11510">
        <v>11508</v>
      </c>
      <c r="B11510" t="s">
        <v>2345</v>
      </c>
      <c r="C11510" t="s">
        <v>2346</v>
      </c>
      <c r="D11510">
        <v>0.47443163394927979</v>
      </c>
      <c r="E11510" t="s">
        <v>234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hidden="1" x14ac:dyDescent="0.35">
      <c r="A11511">
        <v>11509</v>
      </c>
      <c r="B11511" t="s">
        <v>7611</v>
      </c>
      <c r="C11511" t="s">
        <v>483</v>
      </c>
      <c r="D11511">
        <v>0.647807776927948</v>
      </c>
      <c r="E11511" t="s">
        <v>484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6-0,7</v>
      </c>
      <c r="G11511" s="4" t="str" cm="1">
        <f t="array" ref="G11511">_xlfn.IFS(AND(D11511&lt;0.5),"Menor 0,5",AND(D11511&gt;=0.5),"Mayor 0,5")</f>
        <v>Mayor 0,5</v>
      </c>
    </row>
    <row r="11512" spans="1:7" hidden="1" x14ac:dyDescent="0.35">
      <c r="A11512">
        <v>11510</v>
      </c>
      <c r="B11512" t="s">
        <v>1399</v>
      </c>
      <c r="C11512" t="s">
        <v>1400</v>
      </c>
      <c r="D11512">
        <v>1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</v>
      </c>
      <c r="D11513">
        <v>0.50909507274627686</v>
      </c>
      <c r="E11513" t="s">
        <v>21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5-0,6</v>
      </c>
      <c r="G11513" s="4" t="str" cm="1">
        <f t="array" ref="G11513">_xlfn.IFS(AND(D11513&lt;0.5),"Menor 0,5",AND(D11513&gt;=0.5),"Mayor 0,5")</f>
        <v>Mayor 0,5</v>
      </c>
    </row>
    <row r="11514" spans="1:7" hidden="1" x14ac:dyDescent="0.35">
      <c r="A11514">
        <v>11512</v>
      </c>
      <c r="B11514" t="s">
        <v>3212</v>
      </c>
      <c r="C11514" t="s">
        <v>1264</v>
      </c>
      <c r="D11514">
        <v>1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1</v>
      </c>
      <c r="G11514" s="4" t="str" cm="1">
        <f t="array" ref="G11514">_xlfn.IFS(AND(D11514&lt;0.5),"Menor 0,5",AND(D11514&gt;=0.5),"Mayor 0,5")</f>
        <v>Mayor 0,5</v>
      </c>
    </row>
    <row r="11515" spans="1:7" hidden="1" x14ac:dyDescent="0.35">
      <c r="A11515">
        <v>11513</v>
      </c>
      <c r="B11515" t="s">
        <v>9822</v>
      </c>
      <c r="C11515" t="s">
        <v>20</v>
      </c>
      <c r="D11515">
        <v>0.7699313759803772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s="4" t="str" cm="1">
        <f t="array" ref="G11515">_xlfn.IFS(AND(D11515&lt;0.5),"Menor 0,5",AND(D11515&gt;=0.5),"Mayor 0,5")</f>
        <v>Mayor 0,5</v>
      </c>
    </row>
    <row r="11516" spans="1:7" hidden="1" x14ac:dyDescent="0.35">
      <c r="A11516">
        <v>11514</v>
      </c>
      <c r="B11516" t="s">
        <v>3241</v>
      </c>
      <c r="C11516" t="s">
        <v>274</v>
      </c>
      <c r="D11516">
        <v>1.00000011920929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1</v>
      </c>
      <c r="G11516" s="4" t="str" cm="1">
        <f t="array" ref="G11516">_xlfn.IFS(AND(D11516&lt;0.5),"Menor 0,5",AND(D11516&gt;=0.5),"Mayor 0,5")</f>
        <v>Mayor 0,5</v>
      </c>
    </row>
    <row r="11517" spans="1:7" hidden="1" x14ac:dyDescent="0.35">
      <c r="A11517">
        <v>11515</v>
      </c>
      <c r="B11517" t="s">
        <v>606</v>
      </c>
      <c r="C11517" t="s">
        <v>12504</v>
      </c>
      <c r="D11517">
        <v>0.69414269924163818</v>
      </c>
      <c r="E11517" t="s">
        <v>12505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  <c r="G11517" s="4" t="str" cm="1">
        <f t="array" ref="G11517">_xlfn.IFS(AND(D11517&lt;0.5),"Menor 0,5",AND(D11517&gt;=0.5),"Mayor 0,5")</f>
        <v>Mayor 0,5</v>
      </c>
    </row>
    <row r="11518" spans="1:7" hidden="1" x14ac:dyDescent="0.35">
      <c r="A11518">
        <v>11516</v>
      </c>
      <c r="B11518" t="s">
        <v>618</v>
      </c>
      <c r="C11518" t="s">
        <v>619</v>
      </c>
      <c r="D11518">
        <v>0.86383330821990967</v>
      </c>
      <c r="E11518" t="s">
        <v>620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4" t="str" cm="1">
        <f t="array" ref="G11518">_xlfn.IFS(AND(D11518&lt;0.5),"Menor 0,5",AND(D11518&gt;=0.5),"Mayor 0,5")</f>
        <v>Mayor 0,5</v>
      </c>
    </row>
    <row r="11519" spans="1:7" hidden="1" x14ac:dyDescent="0.35">
      <c r="A11519">
        <v>11517</v>
      </c>
      <c r="B11519" t="s">
        <v>2797</v>
      </c>
      <c r="C11519" t="s">
        <v>2798</v>
      </c>
      <c r="D11519">
        <v>0.85202842950820923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4" t="str" cm="1">
        <f t="array" ref="G11519">_xlfn.IFS(AND(D11519&lt;0.5),"Menor 0,5",AND(D11519&gt;=0.5),"Mayor 0,5")</f>
        <v>Mayor 0,5</v>
      </c>
    </row>
    <row r="11520" spans="1:7" hidden="1" x14ac:dyDescent="0.35">
      <c r="A11520">
        <v>11518</v>
      </c>
      <c r="B11520" t="s">
        <v>5207</v>
      </c>
      <c r="C11520" t="s">
        <v>5208</v>
      </c>
      <c r="D11520">
        <v>0.71984636783599854</v>
      </c>
      <c r="E11520" t="s">
        <v>5209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s="4" t="str" cm="1">
        <f t="array" ref="G11520">_xlfn.IFS(AND(D11520&lt;0.5),"Menor 0,5",AND(D11520&gt;=0.5),"Mayor 0,5")</f>
        <v>Mayor 0,5</v>
      </c>
    </row>
    <row r="11521" spans="1:7" hidden="1" x14ac:dyDescent="0.35">
      <c r="A11521">
        <v>11519</v>
      </c>
      <c r="B11521" t="s">
        <v>606</v>
      </c>
      <c r="C11521" t="s">
        <v>12504</v>
      </c>
      <c r="D11521">
        <v>0.69414269924163818</v>
      </c>
      <c r="E11521" t="s">
        <v>12505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  <c r="G11521" s="4" t="str" cm="1">
        <f t="array" ref="G11521">_xlfn.IFS(AND(D11521&lt;0.5),"Menor 0,5",AND(D11521&gt;=0.5),"Mayor 0,5")</f>
        <v>Mayor 0,5</v>
      </c>
    </row>
    <row r="11522" spans="1:7" hidden="1" x14ac:dyDescent="0.35">
      <c r="A11522">
        <v>11520</v>
      </c>
      <c r="B11522" t="s">
        <v>618</v>
      </c>
      <c r="C11522" t="s">
        <v>619</v>
      </c>
      <c r="D11522">
        <v>0.86383330821990967</v>
      </c>
      <c r="E11522" t="s">
        <v>620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4" t="str" cm="1">
        <f t="array" ref="G11522">_xlfn.IFS(AND(D11522&lt;0.5),"Menor 0,5",AND(D11522&gt;=0.5),"Mayor 0,5")</f>
        <v>Mayor 0,5</v>
      </c>
    </row>
    <row r="11523" spans="1:7" hidden="1" x14ac:dyDescent="0.35">
      <c r="A11523">
        <v>11521</v>
      </c>
      <c r="B11523" t="s">
        <v>2797</v>
      </c>
      <c r="C11523" t="s">
        <v>2798</v>
      </c>
      <c r="D11523">
        <v>0.85202842950820923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4" t="str" cm="1">
        <f t="array" ref="G11523">_xlfn.IFS(AND(D11523&lt;0.5),"Menor 0,5",AND(D11523&gt;=0.5),"Mayor 0,5")</f>
        <v>Mayor 0,5</v>
      </c>
    </row>
    <row r="11524" spans="1:7" hidden="1" x14ac:dyDescent="0.35">
      <c r="A11524">
        <v>11522</v>
      </c>
      <c r="B11524" t="s">
        <v>3228</v>
      </c>
      <c r="C11524" t="s">
        <v>3229</v>
      </c>
      <c r="D11524">
        <v>0.99999988079071045</v>
      </c>
      <c r="E11524" t="s">
        <v>3230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  <c r="G11524" s="4" t="str" cm="1">
        <f t="array" ref="G11524">_xlfn.IFS(AND(D11524&lt;0.5),"Menor 0,5",AND(D11524&gt;=0.5),"Mayor 0,5")</f>
        <v>Mayor 0,5</v>
      </c>
    </row>
    <row r="11525" spans="1:7" hidden="1" x14ac:dyDescent="0.35">
      <c r="A11525">
        <v>11523</v>
      </c>
      <c r="B11525" t="s">
        <v>9301</v>
      </c>
      <c r="C11525" t="s">
        <v>12688</v>
      </c>
      <c r="D11525">
        <v>0.62856703996658325</v>
      </c>
      <c r="E11525" t="s">
        <v>12689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6-0,7</v>
      </c>
      <c r="G11525" s="4" t="str" cm="1">
        <f t="array" ref="G11525">_xlfn.IFS(AND(D11525&lt;0.5),"Menor 0,5",AND(D11525&gt;=0.5),"Mayor 0,5")</f>
        <v>Mayor 0,5</v>
      </c>
    </row>
    <row r="11526" spans="1:7" hidden="1" x14ac:dyDescent="0.35">
      <c r="A11526">
        <v>11524</v>
      </c>
      <c r="B11526" t="s">
        <v>1185</v>
      </c>
      <c r="C11526" t="s">
        <v>1186</v>
      </c>
      <c r="D11526">
        <v>0.83220350742340088</v>
      </c>
      <c r="E11526" t="s">
        <v>1187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8530</v>
      </c>
      <c r="D11527">
        <v>0.58878344297409058</v>
      </c>
      <c r="E11527" t="s">
        <v>8531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s="4" t="str" cm="1">
        <f t="array" ref="G11527">_xlfn.IFS(AND(D11527&lt;0.5),"Menor 0,5",AND(D11527&gt;=0.5),"Mayor 0,5")</f>
        <v>Mayor 0,5</v>
      </c>
    </row>
    <row r="11528" spans="1:7" hidden="1" x14ac:dyDescent="0.35">
      <c r="A11528">
        <v>11526</v>
      </c>
      <c r="B11528" t="s">
        <v>9824</v>
      </c>
      <c r="C11528" t="s">
        <v>9825</v>
      </c>
      <c r="D11528">
        <v>0.82987517118453979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s="4" t="str" cm="1">
        <f t="array" ref="G11528">_xlfn.IFS(AND(D11528&lt;0.5),"Menor 0,5",AND(D11528&gt;=0.5),"Mayor 0,5")</f>
        <v>Mayor 0,5</v>
      </c>
    </row>
    <row r="11529" spans="1:7" hidden="1" x14ac:dyDescent="0.35">
      <c r="A11529">
        <v>11527</v>
      </c>
      <c r="B11529" t="s">
        <v>340</v>
      </c>
      <c r="C11529" t="s">
        <v>9825</v>
      </c>
      <c r="D11529">
        <v>0.69036293029785156</v>
      </c>
      <c r="E11529" t="s">
        <v>9826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6-0,7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57063210010528564</v>
      </c>
      <c r="E11530" t="s">
        <v>2210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hidden="1" x14ac:dyDescent="0.35">
      <c r="A11531">
        <v>11529</v>
      </c>
      <c r="B11531" t="s">
        <v>340</v>
      </c>
      <c r="C11531" t="s">
        <v>9825</v>
      </c>
      <c r="D11531">
        <v>0.69036293029785156</v>
      </c>
      <c r="E11531" t="s">
        <v>9826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6-0,7</v>
      </c>
      <c r="G11531" s="4" t="str" cm="1">
        <f t="array" ref="G11531">_xlfn.IFS(AND(D11531&lt;0.5),"Menor 0,5",AND(D11531&gt;=0.5),"Mayor 0,5")</f>
        <v>Mayor 0,5</v>
      </c>
    </row>
    <row r="11532" spans="1:7" hidden="1" x14ac:dyDescent="0.35">
      <c r="A11532">
        <v>11530</v>
      </c>
      <c r="B11532" t="s">
        <v>346</v>
      </c>
      <c r="C11532" t="s">
        <v>347</v>
      </c>
      <c r="D11532">
        <v>0.95542126893997192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4" t="str" cm="1">
        <f t="array" ref="G11532">_xlfn.IFS(AND(D11532&lt;0.5),"Menor 0,5",AND(D11532&gt;=0.5),"Mayor 0,5")</f>
        <v>Mayor 0,5</v>
      </c>
    </row>
    <row r="11533" spans="1:7" hidden="1" x14ac:dyDescent="0.35">
      <c r="A11533">
        <v>11531</v>
      </c>
      <c r="B11533" t="s">
        <v>346</v>
      </c>
      <c r="C11533" t="s">
        <v>347</v>
      </c>
      <c r="D11533">
        <v>0.95542126893997192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4" t="str" cm="1">
        <f t="array" ref="G11533">_xlfn.IFS(AND(D11533&lt;0.5),"Menor 0,5",AND(D11533&gt;=0.5),"Mayor 0,5")</f>
        <v>Mayor 0,5</v>
      </c>
    </row>
    <row r="11534" spans="1:7" hidden="1" x14ac:dyDescent="0.35">
      <c r="A11534">
        <v>11532</v>
      </c>
      <c r="B11534" t="s">
        <v>3056</v>
      </c>
      <c r="C11534" t="s">
        <v>2999</v>
      </c>
      <c r="D11534">
        <v>0.46062707901000982</v>
      </c>
      <c r="E11534" t="s">
        <v>300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1310</v>
      </c>
      <c r="D11535">
        <v>0.54505789279937744</v>
      </c>
      <c r="E11535" t="s">
        <v>1131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57063210010528564</v>
      </c>
      <c r="E11536" t="s">
        <v>2210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hidden="1" x14ac:dyDescent="0.35">
      <c r="A11537">
        <v>11535</v>
      </c>
      <c r="B11537" t="s">
        <v>340</v>
      </c>
      <c r="C11537" t="s">
        <v>9825</v>
      </c>
      <c r="D11537">
        <v>0.69036293029785156</v>
      </c>
      <c r="E11537" t="s">
        <v>9826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6-0,7</v>
      </c>
      <c r="G11537" s="4" t="str" cm="1">
        <f t="array" ref="G11537">_xlfn.IFS(AND(D11537&lt;0.5),"Menor 0,5",AND(D11537&gt;=0.5),"Mayor 0,5")</f>
        <v>Mayor 0,5</v>
      </c>
    </row>
    <row r="11538" spans="1:7" hidden="1" x14ac:dyDescent="0.35">
      <c r="A11538">
        <v>11536</v>
      </c>
      <c r="B11538" t="s">
        <v>3447</v>
      </c>
      <c r="C11538" t="s">
        <v>1016</v>
      </c>
      <c r="D11538">
        <v>0.66847610473632813</v>
      </c>
      <c r="E11538" t="s">
        <v>101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6-0,7</v>
      </c>
      <c r="G11538" s="4" t="str" cm="1">
        <f t="array" ref="G11538">_xlfn.IFS(AND(D11538&lt;0.5),"Menor 0,5",AND(D11538&gt;=0.5),"Mayor 0,5")</f>
        <v>Mayor 0,5</v>
      </c>
    </row>
    <row r="11539" spans="1:7" hidden="1" x14ac:dyDescent="0.35">
      <c r="A11539">
        <v>11537</v>
      </c>
      <c r="B11539" t="s">
        <v>8895</v>
      </c>
      <c r="C11539" t="s">
        <v>1016</v>
      </c>
      <c r="D11539">
        <v>0.76186126470565796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7-0,8</v>
      </c>
      <c r="G11539" s="4" t="str" cm="1">
        <f t="array" ref="G11539">_xlfn.IFS(AND(D11539&lt;0.5),"Menor 0,5",AND(D11539&gt;=0.5),"Mayor 0,5")</f>
        <v>Mayor 0,5</v>
      </c>
    </row>
    <row r="11540" spans="1:7" hidden="1" x14ac:dyDescent="0.35">
      <c r="A11540">
        <v>11538</v>
      </c>
      <c r="B11540" t="s">
        <v>9827</v>
      </c>
      <c r="C11540" t="s">
        <v>712</v>
      </c>
      <c r="D11540">
        <v>0.67348051071166992</v>
      </c>
      <c r="E11540" t="s">
        <v>713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6-0,7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645</v>
      </c>
      <c r="D11541">
        <v>0.51794916391372681</v>
      </c>
      <c r="E11541" t="s">
        <v>646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5-0,6</v>
      </c>
      <c r="G11541" s="4" t="str" cm="1">
        <f t="array" ref="G11541">_xlfn.IFS(AND(D11541&lt;0.5),"Menor 0,5",AND(D11541&gt;=0.5),"Mayor 0,5")</f>
        <v>Mayor 0,5</v>
      </c>
    </row>
    <row r="11542" spans="1:7" hidden="1" x14ac:dyDescent="0.35">
      <c r="A11542">
        <v>11540</v>
      </c>
      <c r="B11542" t="s">
        <v>9828</v>
      </c>
      <c r="C11542" t="s">
        <v>9608</v>
      </c>
      <c r="D11542">
        <v>0.62009406089782715</v>
      </c>
      <c r="E11542" t="s">
        <v>960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6-0,7</v>
      </c>
      <c r="G11542" s="4" t="str" cm="1">
        <f t="array" ref="G11542">_xlfn.IFS(AND(D11542&lt;0.5),"Menor 0,5",AND(D11542&gt;=0.5),"Mayor 0,5")</f>
        <v>Mayor 0,5</v>
      </c>
    </row>
    <row r="11543" spans="1:7" hidden="1" x14ac:dyDescent="0.35">
      <c r="A11543">
        <v>11541</v>
      </c>
      <c r="B11543" t="s">
        <v>2774</v>
      </c>
      <c r="C11543" t="s">
        <v>1016</v>
      </c>
      <c r="D11543">
        <v>0.65898126363754272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  <c r="G11543" s="4" t="str" cm="1">
        <f t="array" ref="G11543">_xlfn.IFS(AND(D11543&lt;0.5),"Menor 0,5",AND(D11543&gt;=0.5),"Mayor 0,5")</f>
        <v>Mayor 0,5</v>
      </c>
    </row>
    <row r="11544" spans="1:7" hidden="1" x14ac:dyDescent="0.35">
      <c r="A11544">
        <v>11542</v>
      </c>
      <c r="B11544" t="s">
        <v>9829</v>
      </c>
      <c r="C11544" t="s">
        <v>4377</v>
      </c>
      <c r="D11544">
        <v>0.76817536354064941</v>
      </c>
      <c r="E11544" t="s">
        <v>43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7-0,8</v>
      </c>
      <c r="G11544" s="4" t="str" cm="1">
        <f t="array" ref="G11544">_xlfn.IFS(AND(D11544&lt;0.5),"Menor 0,5",AND(D11544&gt;=0.5),"Mayor 0,5")</f>
        <v>Mayor 0,5</v>
      </c>
    </row>
    <row r="11545" spans="1:7" hidden="1" x14ac:dyDescent="0.35">
      <c r="A11545">
        <v>11543</v>
      </c>
      <c r="B11545" t="s">
        <v>9830</v>
      </c>
      <c r="C11545" t="s">
        <v>9831</v>
      </c>
      <c r="D11545">
        <v>0.87172162532806396</v>
      </c>
      <c r="E11545" t="s">
        <v>98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645</v>
      </c>
      <c r="D11546">
        <v>0.51794916391372681</v>
      </c>
      <c r="E11546" t="s">
        <v>646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5-0,6</v>
      </c>
      <c r="G11546" s="4" t="str" cm="1">
        <f t="array" ref="G11546">_xlfn.IFS(AND(D11546&lt;0.5),"Menor 0,5",AND(D11546&gt;=0.5),"Mayor 0,5")</f>
        <v>Mayor 0,5</v>
      </c>
    </row>
    <row r="11547" spans="1:7" hidden="1" x14ac:dyDescent="0.35">
      <c r="A11547">
        <v>11545</v>
      </c>
      <c r="B11547" t="s">
        <v>9260</v>
      </c>
      <c r="C11547" t="s">
        <v>1833</v>
      </c>
      <c r="D11547">
        <v>0.49808487296104431</v>
      </c>
      <c r="E11547" t="s">
        <v>183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  <c r="G11547" s="4" t="str" cm="1">
        <f t="array" ref="G11547">_xlfn.IFS(AND(D11547&lt;0.5),"Menor 0,5",AND(D11547&gt;=0.5),"Mayor 0,5")</f>
        <v>Menor 0,5</v>
      </c>
    </row>
    <row r="11548" spans="1:7" hidden="1" x14ac:dyDescent="0.35">
      <c r="A11548">
        <v>11546</v>
      </c>
      <c r="B11548" t="s">
        <v>9255</v>
      </c>
      <c r="C11548" t="s">
        <v>545</v>
      </c>
      <c r="D11548">
        <v>0.66190886497497559</v>
      </c>
      <c r="E11548" t="s">
        <v>546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4" t="str" cm="1">
        <f t="array" ref="G11548">_xlfn.IFS(AND(D11548&lt;0.5),"Menor 0,5",AND(D11548&gt;=0.5),"Mayor 0,5")</f>
        <v>Mayor 0,5</v>
      </c>
    </row>
    <row r="11549" spans="1:7" hidden="1" x14ac:dyDescent="0.35">
      <c r="A11549">
        <v>11547</v>
      </c>
      <c r="B11549" t="s">
        <v>476</v>
      </c>
      <c r="C11549" t="s">
        <v>477</v>
      </c>
      <c r="D11549">
        <v>1.00000011920929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1</v>
      </c>
      <c r="G11549" s="4" t="str" cm="1">
        <f t="array" ref="G11549">_xlfn.IFS(AND(D11549&lt;0.5),"Menor 0,5",AND(D11549&gt;=0.5),"Mayor 0,5")</f>
        <v>Mayor 0,5</v>
      </c>
    </row>
    <row r="11550" spans="1:7" hidden="1" x14ac:dyDescent="0.35">
      <c r="A11550">
        <v>11548</v>
      </c>
      <c r="B11550" t="s">
        <v>4633</v>
      </c>
      <c r="C11550" t="s">
        <v>4634</v>
      </c>
      <c r="D11550">
        <v>0.73068201541900635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7-0,8</v>
      </c>
      <c r="G11550" s="4" t="str" cm="1">
        <f t="array" ref="G11550">_xlfn.IFS(AND(D11550&lt;0.5),"Menor 0,5",AND(D11550&gt;=0.5),"Mayor 0,5")</f>
        <v>Mayor 0,5</v>
      </c>
    </row>
    <row r="11551" spans="1:7" hidden="1" x14ac:dyDescent="0.35">
      <c r="A11551">
        <v>11549</v>
      </c>
      <c r="B11551" t="s">
        <v>6236</v>
      </c>
      <c r="C11551" t="s">
        <v>169</v>
      </c>
      <c r="D11551">
        <v>1.00000011920929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6</v>
      </c>
      <c r="D11552">
        <v>0.58943706750869751</v>
      </c>
      <c r="E11552" t="s">
        <v>137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4" t="str" cm="1">
        <f t="array" ref="G11552">_xlfn.IFS(AND(D11552&lt;0.5),"Menor 0,5",AND(D11552&gt;=0.5),"Mayor 0,5")</f>
        <v>Mayor 0,5</v>
      </c>
    </row>
    <row r="11553" spans="1:7" hidden="1" x14ac:dyDescent="0.35">
      <c r="A11553">
        <v>11551</v>
      </c>
      <c r="B11553" t="s">
        <v>3974</v>
      </c>
      <c r="C11553" t="s">
        <v>46</v>
      </c>
      <c r="D11553">
        <v>0.86644929647445679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8-0,9</v>
      </c>
      <c r="G11553" s="4" t="str" cm="1">
        <f t="array" ref="G11553">_xlfn.IFS(AND(D11553&lt;0.5),"Menor 0,5",AND(D11553&gt;=0.5),"Mayor 0,5")</f>
        <v>Mayor 0,5</v>
      </c>
    </row>
    <row r="11554" spans="1:7" hidden="1" x14ac:dyDescent="0.35">
      <c r="A11554">
        <v>11552</v>
      </c>
      <c r="B11554" t="s">
        <v>2455</v>
      </c>
      <c r="C11554" t="s">
        <v>2456</v>
      </c>
      <c r="D11554">
        <v>0.7867094874382019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4" t="str" cm="1">
        <f t="array" ref="G11554">_xlfn.IFS(AND(D11554&lt;0.5),"Menor 0,5",AND(D11554&gt;=0.5),"Mayor 0,5")</f>
        <v>Mayor 0,5</v>
      </c>
    </row>
    <row r="11555" spans="1:7" hidden="1" x14ac:dyDescent="0.35">
      <c r="A11555">
        <v>11553</v>
      </c>
      <c r="B11555" t="s">
        <v>88</v>
      </c>
      <c r="C11555" t="s">
        <v>89</v>
      </c>
      <c r="D11555">
        <v>0.77003568410873413</v>
      </c>
      <c r="E11555" t="s">
        <v>90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7-0,8</v>
      </c>
      <c r="G11555" s="4" t="str" cm="1">
        <f t="array" ref="G11555">_xlfn.IFS(AND(D11555&lt;0.5),"Menor 0,5",AND(D11555&gt;=0.5),"Mayor 0,5")</f>
        <v>Mayor 0,5</v>
      </c>
    </row>
    <row r="11556" spans="1:7" hidden="1" x14ac:dyDescent="0.35">
      <c r="A11556">
        <v>11554</v>
      </c>
      <c r="B11556" t="s">
        <v>5070</v>
      </c>
      <c r="C11556" t="s">
        <v>12906</v>
      </c>
      <c r="D11556">
        <v>0.7008969783782959</v>
      </c>
      <c r="E11556" t="s">
        <v>12907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  <c r="G11556" s="4" t="str" cm="1">
        <f t="array" ref="G11556">_xlfn.IFS(AND(D11556&lt;0.5),"Menor 0,5",AND(D11556&gt;=0.5),"Mayor 0,5")</f>
        <v>Mayor 0,5</v>
      </c>
    </row>
    <row r="11557" spans="1:7" hidden="1" x14ac:dyDescent="0.35">
      <c r="A11557">
        <v>11555</v>
      </c>
      <c r="B11557" t="s">
        <v>6946</v>
      </c>
      <c r="C11557" t="s">
        <v>8063</v>
      </c>
      <c r="D11557">
        <v>0.42654359340667719</v>
      </c>
      <c r="E11557" t="s">
        <v>8064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4-0,5</v>
      </c>
      <c r="G11557" s="4" t="str" cm="1">
        <f t="array" ref="G11557">_xlfn.IFS(AND(D11557&lt;0.5),"Menor 0,5",AND(D11557&gt;=0.5),"Mayor 0,5")</f>
        <v>Menor 0,5</v>
      </c>
    </row>
    <row r="11558" spans="1:7" hidden="1" x14ac:dyDescent="0.35">
      <c r="A11558">
        <v>11556</v>
      </c>
      <c r="B11558" t="s">
        <v>7298</v>
      </c>
      <c r="C11558" t="s">
        <v>12906</v>
      </c>
      <c r="D11558">
        <v>0.46192282438278198</v>
      </c>
      <c r="E11558" t="s">
        <v>12907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  <c r="G11558" s="4" t="str" cm="1">
        <f t="array" ref="G11558">_xlfn.IFS(AND(D11558&lt;0.5),"Menor 0,5",AND(D11558&gt;=0.5),"Mayor 0,5")</f>
        <v>Menor 0,5</v>
      </c>
    </row>
    <row r="11559" spans="1:7" hidden="1" x14ac:dyDescent="0.35">
      <c r="A11559">
        <v>11557</v>
      </c>
      <c r="B11559" t="s">
        <v>7301</v>
      </c>
      <c r="C11559" t="s">
        <v>7302</v>
      </c>
      <c r="D11559">
        <v>0.79222375154495239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7-0,8</v>
      </c>
      <c r="G11559" s="4" t="str" cm="1">
        <f t="array" ref="G11559">_xlfn.IFS(AND(D11559&lt;0.5),"Menor 0,5",AND(D11559&gt;=0.5),"Mayor 0,5")</f>
        <v>Mayor 0,5</v>
      </c>
    </row>
    <row r="11560" spans="1:7" hidden="1" x14ac:dyDescent="0.35">
      <c r="A11560">
        <v>11558</v>
      </c>
      <c r="B11560" t="s">
        <v>9833</v>
      </c>
      <c r="C11560" t="s">
        <v>13392</v>
      </c>
      <c r="D11560">
        <v>0.68104320764541626</v>
      </c>
      <c r="E11560" t="s">
        <v>13393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hidden="1" x14ac:dyDescent="0.35">
      <c r="A11561">
        <v>11559</v>
      </c>
      <c r="B11561" t="s">
        <v>9836</v>
      </c>
      <c r="C11561" t="s">
        <v>13394</v>
      </c>
      <c r="D11561">
        <v>0.65418559312820435</v>
      </c>
      <c r="E11561" t="s">
        <v>13395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6-0,7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2792</v>
      </c>
      <c r="D11562">
        <v>0.55129337310791016</v>
      </c>
      <c r="E11562" t="s">
        <v>2793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5-0,6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5953</v>
      </c>
      <c r="D11563">
        <v>0.54118466377258301</v>
      </c>
      <c r="E11563" t="s">
        <v>5954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5-0,6</v>
      </c>
      <c r="G11563" s="4" t="str" cm="1">
        <f t="array" ref="G11563">_xlfn.IFS(AND(D11563&lt;0.5),"Menor 0,5",AND(D11563&gt;=0.5),"Mayor 0,5")</f>
        <v>Mayor 0,5</v>
      </c>
    </row>
    <row r="11564" spans="1:7" hidden="1" x14ac:dyDescent="0.35">
      <c r="A11564">
        <v>11562</v>
      </c>
      <c r="B11564" t="s">
        <v>4080</v>
      </c>
      <c r="C11564" t="s">
        <v>4081</v>
      </c>
      <c r="D11564">
        <v>0.80558669567108154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  <c r="G11564" s="4" t="str" cm="1">
        <f t="array" ref="G11564">_xlfn.IFS(AND(D11564&lt;0.5),"Menor 0,5",AND(D11564&gt;=0.5),"Mayor 0,5")</f>
        <v>Mayor 0,5</v>
      </c>
    </row>
    <row r="11565" spans="1:7" hidden="1" x14ac:dyDescent="0.35">
      <c r="A11565">
        <v>11563</v>
      </c>
      <c r="B11565" t="s">
        <v>9838</v>
      </c>
      <c r="C11565" t="s">
        <v>12368</v>
      </c>
      <c r="D11565">
        <v>0.47745516896247858</v>
      </c>
      <c r="E11565" t="s">
        <v>12369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hidden="1" x14ac:dyDescent="0.35">
      <c r="A11566">
        <v>11564</v>
      </c>
      <c r="B11566" t="s">
        <v>9841</v>
      </c>
      <c r="C11566" t="s">
        <v>1625</v>
      </c>
      <c r="D11566">
        <v>0.60665410757064819</v>
      </c>
      <c r="E11566" t="s">
        <v>1626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6-0,7</v>
      </c>
      <c r="G11566" s="4" t="str" cm="1">
        <f t="array" ref="G11566">_xlfn.IFS(AND(D11566&lt;0.5),"Menor 0,5",AND(D11566&gt;=0.5),"Mayor 0,5")</f>
        <v>Mayor 0,5</v>
      </c>
    </row>
    <row r="11567" spans="1:7" hidden="1" x14ac:dyDescent="0.35">
      <c r="A11567">
        <v>11565</v>
      </c>
      <c r="B11567" t="s">
        <v>9842</v>
      </c>
      <c r="C11567" t="s">
        <v>712</v>
      </c>
      <c r="D11567">
        <v>0.4964148998260498</v>
      </c>
      <c r="E11567" t="s">
        <v>713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hidden="1" x14ac:dyDescent="0.35">
      <c r="A11568">
        <v>11566</v>
      </c>
      <c r="B11568" t="s">
        <v>9843</v>
      </c>
      <c r="C11568" t="s">
        <v>1357</v>
      </c>
      <c r="D11568">
        <v>0.79027694463729858</v>
      </c>
      <c r="E11568" t="s">
        <v>1358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7-0,8</v>
      </c>
      <c r="G11568" s="4" t="str" cm="1">
        <f t="array" ref="G11568">_xlfn.IFS(AND(D11568&lt;0.5),"Menor 0,5",AND(D11568&gt;=0.5),"Mayor 0,5")</f>
        <v>Mayor 0,5</v>
      </c>
    </row>
    <row r="11569" spans="1:7" hidden="1" x14ac:dyDescent="0.35">
      <c r="A11569">
        <v>11567</v>
      </c>
      <c r="B11569" t="s">
        <v>9844</v>
      </c>
      <c r="C11569" t="s">
        <v>13332</v>
      </c>
      <c r="D11569">
        <v>0.28072747588157648</v>
      </c>
      <c r="E11569" t="s">
        <v>13333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  <c r="G11569" s="4" t="str" cm="1">
        <f t="array" ref="G11569">_xlfn.IFS(AND(D11569&lt;0.5),"Menor 0,5",AND(D11569&gt;=0.5),"Mayor 0,5")</f>
        <v>Menor 0,5</v>
      </c>
    </row>
    <row r="11570" spans="1:7" hidden="1" x14ac:dyDescent="0.35">
      <c r="A11570">
        <v>11568</v>
      </c>
      <c r="B11570" t="s">
        <v>88</v>
      </c>
      <c r="C11570" t="s">
        <v>89</v>
      </c>
      <c r="D11570">
        <v>0.77003568410873413</v>
      </c>
      <c r="E11570" t="s">
        <v>90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7-0,8</v>
      </c>
      <c r="G11570" s="4" t="str" cm="1">
        <f t="array" ref="G11570">_xlfn.IFS(AND(D11570&lt;0.5),"Menor 0,5",AND(D11570&gt;=0.5),"Mayor 0,5")</f>
        <v>Mayor 0,5</v>
      </c>
    </row>
    <row r="11571" spans="1:7" hidden="1" x14ac:dyDescent="0.35">
      <c r="A11571">
        <v>11569</v>
      </c>
      <c r="B11571" t="s">
        <v>9845</v>
      </c>
      <c r="C11571" t="s">
        <v>67</v>
      </c>
      <c r="D11571">
        <v>0.70652896165847778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7-0,8</v>
      </c>
      <c r="G11571" s="4" t="str" cm="1">
        <f t="array" ref="G11571">_xlfn.IFS(AND(D11571&lt;0.5),"Menor 0,5",AND(D11571&gt;=0.5),"Mayor 0,5")</f>
        <v>Mayor 0,5</v>
      </c>
    </row>
    <row r="11572" spans="1:7" hidden="1" x14ac:dyDescent="0.35">
      <c r="A11572">
        <v>11570</v>
      </c>
      <c r="B11572" t="s">
        <v>9846</v>
      </c>
      <c r="C11572" t="s">
        <v>10392</v>
      </c>
      <c r="D11572">
        <v>0.65786576271057129</v>
      </c>
      <c r="E11572" t="s">
        <v>10393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  <c r="G11572" s="4" t="str" cm="1">
        <f t="array" ref="G11572">_xlfn.IFS(AND(D11572&lt;0.5),"Menor 0,5",AND(D11572&gt;=0.5),"Mayor 0,5")</f>
        <v>Mayor 0,5</v>
      </c>
    </row>
    <row r="11573" spans="1:7" hidden="1" x14ac:dyDescent="0.35">
      <c r="A11573">
        <v>11571</v>
      </c>
      <c r="B11573" t="s">
        <v>1662</v>
      </c>
      <c r="C11573" t="s">
        <v>1663</v>
      </c>
      <c r="D11573">
        <v>0.92431443929672241</v>
      </c>
      <c r="E11573" t="s">
        <v>1664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9-1</v>
      </c>
      <c r="G11573" s="4" t="str" cm="1">
        <f t="array" ref="G11573">_xlfn.IFS(AND(D11573&lt;0.5),"Menor 0,5",AND(D11573&gt;=0.5),"Mayor 0,5")</f>
        <v>Mayor 0,5</v>
      </c>
    </row>
    <row r="11574" spans="1:7" hidden="1" x14ac:dyDescent="0.35">
      <c r="A11574">
        <v>11572</v>
      </c>
      <c r="B11574" t="s">
        <v>1316</v>
      </c>
      <c r="C11574" t="s">
        <v>907</v>
      </c>
      <c r="D11574">
        <v>0.79402768611907959</v>
      </c>
      <c r="E11574" t="s">
        <v>908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4" t="str" cm="1">
        <f t="array" ref="G11574">_xlfn.IFS(AND(D11574&lt;0.5),"Menor 0,5",AND(D11574&gt;=0.5),"Mayor 0,5")</f>
        <v>Mayor 0,5</v>
      </c>
    </row>
    <row r="11575" spans="1:7" hidden="1" x14ac:dyDescent="0.35">
      <c r="A11575">
        <v>11573</v>
      </c>
      <c r="B11575" t="s">
        <v>687</v>
      </c>
      <c r="C11575" t="s">
        <v>153</v>
      </c>
      <c r="D11575">
        <v>0.7871403694152832</v>
      </c>
      <c r="E11575" t="s">
        <v>154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7-0,8</v>
      </c>
      <c r="G11575" s="4" t="str" cm="1">
        <f t="array" ref="G11575">_xlfn.IFS(AND(D11575&lt;0.5),"Menor 0,5",AND(D11575&gt;=0.5),"Mayor 0,5")</f>
        <v>Mayor 0,5</v>
      </c>
    </row>
    <row r="11576" spans="1:7" hidden="1" x14ac:dyDescent="0.35">
      <c r="A11576">
        <v>11574</v>
      </c>
      <c r="B11576" t="s">
        <v>571</v>
      </c>
      <c r="C11576" t="s">
        <v>1853</v>
      </c>
      <c r="D11576">
        <v>0.7855643630027771</v>
      </c>
      <c r="E11576" t="s">
        <v>1854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4" t="str" cm="1">
        <f t="array" ref="G11576">_xlfn.IFS(AND(D11576&lt;0.5),"Menor 0,5",AND(D11576&gt;=0.5),"Mayor 0,5")</f>
        <v>Mayor 0,5</v>
      </c>
    </row>
    <row r="11577" spans="1:7" hidden="1" x14ac:dyDescent="0.35">
      <c r="A11577">
        <v>11575</v>
      </c>
      <c r="B11577" t="s">
        <v>1567</v>
      </c>
      <c r="C11577" t="s">
        <v>1711</v>
      </c>
      <c r="D11577">
        <v>0.71506971120834351</v>
      </c>
      <c r="E11577" t="s">
        <v>1712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s="4" t="str" cm="1">
        <f t="array" ref="G11577">_xlfn.IFS(AND(D11577&lt;0.5),"Menor 0,5",AND(D11577&gt;=0.5),"Mayor 0,5")</f>
        <v>Mayor 0,5</v>
      </c>
    </row>
    <row r="11578" spans="1:7" hidden="1" x14ac:dyDescent="0.35">
      <c r="A11578">
        <v>11576</v>
      </c>
      <c r="B11578" t="s">
        <v>807</v>
      </c>
      <c r="C11578" t="s">
        <v>808</v>
      </c>
      <c r="D11578">
        <v>0.832142174243927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8-0,9</v>
      </c>
      <c r="G11578" s="4" t="str" cm="1">
        <f t="array" ref="G11578">_xlfn.IFS(AND(D11578&lt;0.5),"Menor 0,5",AND(D11578&gt;=0.5),"Mayor 0,5")</f>
        <v>Mayor 0,5</v>
      </c>
    </row>
    <row r="11579" spans="1:7" hidden="1" x14ac:dyDescent="0.35">
      <c r="A11579">
        <v>11577</v>
      </c>
      <c r="B11579" t="s">
        <v>473</v>
      </c>
      <c r="C11579" t="s">
        <v>474</v>
      </c>
      <c r="D11579">
        <v>0.83786702156066895</v>
      </c>
      <c r="E11579" t="s">
        <v>47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4" t="str" cm="1">
        <f t="array" ref="G11579">_xlfn.IFS(AND(D11579&lt;0.5),"Menor 0,5",AND(D11579&gt;=0.5),"Mayor 0,5")</f>
        <v>Mayor 0,5</v>
      </c>
    </row>
    <row r="11580" spans="1:7" hidden="1" x14ac:dyDescent="0.35">
      <c r="A11580">
        <v>11578</v>
      </c>
      <c r="B11580" t="s">
        <v>4701</v>
      </c>
      <c r="C11580" t="s">
        <v>4702</v>
      </c>
      <c r="D11580">
        <v>1.00000011920929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  <c r="G11580" s="4" t="str" cm="1">
        <f t="array" ref="G11580">_xlfn.IFS(AND(D11580&lt;0.5),"Menor 0,5",AND(D11580&gt;=0.5),"Mayor 0,5")</f>
        <v>Mayor 0,5</v>
      </c>
    </row>
    <row r="11581" spans="1:7" hidden="1" x14ac:dyDescent="0.35">
      <c r="A11581">
        <v>11579</v>
      </c>
      <c r="B11581" t="s">
        <v>9847</v>
      </c>
      <c r="C11581" t="s">
        <v>485</v>
      </c>
      <c r="D11581">
        <v>0.6656951904296875</v>
      </c>
      <c r="E11581" t="s">
        <v>486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6-0,7</v>
      </c>
      <c r="G11581" s="4" t="str" cm="1">
        <f t="array" ref="G11581">_xlfn.IFS(AND(D11581&lt;0.5),"Menor 0,5",AND(D11581&gt;=0.5),"Mayor 0,5")</f>
        <v>Mayor 0,5</v>
      </c>
    </row>
    <row r="11582" spans="1:7" hidden="1" x14ac:dyDescent="0.35">
      <c r="A11582">
        <v>11580</v>
      </c>
      <c r="B11582" t="s">
        <v>9848</v>
      </c>
      <c r="C11582" t="s">
        <v>8703</v>
      </c>
      <c r="D11582">
        <v>0.41467145085334778</v>
      </c>
      <c r="E11582" t="s">
        <v>8704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  <c r="G11582" s="4" t="str" cm="1">
        <f t="array" ref="G11582">_xlfn.IFS(AND(D11582&lt;0.5),"Menor 0,5",AND(D11582&gt;=0.5),"Mayor 0,5")</f>
        <v>Menor 0,5</v>
      </c>
    </row>
    <row r="11583" spans="1:7" hidden="1" x14ac:dyDescent="0.35">
      <c r="A11583">
        <v>11581</v>
      </c>
      <c r="B11583" t="s">
        <v>9849</v>
      </c>
      <c r="C11583" t="s">
        <v>6569</v>
      </c>
      <c r="D11583">
        <v>0.42090123891830439</v>
      </c>
      <c r="E11583" t="s">
        <v>657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  <c r="G11583" s="4" t="str" cm="1">
        <f t="array" ref="G11583">_xlfn.IFS(AND(D11583&lt;0.5),"Menor 0,5",AND(D11583&gt;=0.5),"Mayor 0,5")</f>
        <v>Menor 0,5</v>
      </c>
    </row>
    <row r="11584" spans="1:7" hidden="1" x14ac:dyDescent="0.35">
      <c r="A11584">
        <v>11582</v>
      </c>
      <c r="B11584" t="s">
        <v>9850</v>
      </c>
      <c r="C11584" t="s">
        <v>1302</v>
      </c>
      <c r="D11584">
        <v>0.38046437501907349</v>
      </c>
      <c r="E11584" t="s">
        <v>1303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3-0,4</v>
      </c>
      <c r="G11584" s="4" t="str" cm="1">
        <f t="array" ref="G11584">_xlfn.IFS(AND(D11584&lt;0.5),"Menor 0,5",AND(D11584&gt;=0.5),"Mayor 0,5")</f>
        <v>Menor 0,5</v>
      </c>
    </row>
    <row r="11585" spans="1:7" hidden="1" x14ac:dyDescent="0.35">
      <c r="A11585">
        <v>11583</v>
      </c>
      <c r="B11585" t="s">
        <v>9851</v>
      </c>
      <c r="C11585" t="s">
        <v>10364</v>
      </c>
      <c r="D11585">
        <v>0.38354244828224182</v>
      </c>
      <c r="E11585" t="s">
        <v>10365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s="4" t="str" cm="1">
        <f t="array" ref="G11585">_xlfn.IFS(AND(D11585&lt;0.5),"Menor 0,5",AND(D11585&gt;=0.5),"Mayor 0,5")</f>
        <v>Menor 0,5</v>
      </c>
    </row>
    <row r="11586" spans="1:7" hidden="1" x14ac:dyDescent="0.35">
      <c r="A11586">
        <v>11584</v>
      </c>
      <c r="B11586" t="s">
        <v>9852</v>
      </c>
      <c r="C11586" t="s">
        <v>1970</v>
      </c>
      <c r="D11586">
        <v>0.36882942914962769</v>
      </c>
      <c r="E11586" t="s">
        <v>1971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3-0,4</v>
      </c>
      <c r="G11586" s="4" t="str" cm="1">
        <f t="array" ref="G11586">_xlfn.IFS(AND(D11586&lt;0.5),"Menor 0,5",AND(D11586&gt;=0.5),"Mayor 0,5")</f>
        <v>Menor 0,5</v>
      </c>
    </row>
    <row r="11587" spans="1:7" hidden="1" x14ac:dyDescent="0.35">
      <c r="A11587">
        <v>11585</v>
      </c>
      <c r="B11587" t="s">
        <v>9853</v>
      </c>
      <c r="C11587" t="s">
        <v>13396</v>
      </c>
      <c r="D11587">
        <v>0.60639011859893799</v>
      </c>
      <c r="E11587" t="s">
        <v>13397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4" t="str" cm="1">
        <f t="array" ref="G11587">_xlfn.IFS(AND(D11587&lt;0.5),"Menor 0,5",AND(D11587&gt;=0.5),"Mayor 0,5")</f>
        <v>Mayor 0,5</v>
      </c>
    </row>
    <row r="11588" spans="1:7" hidden="1" x14ac:dyDescent="0.35">
      <c r="A11588">
        <v>11586</v>
      </c>
      <c r="B11588" t="s">
        <v>9856</v>
      </c>
      <c r="C11588" t="s">
        <v>8063</v>
      </c>
      <c r="D11588">
        <v>0.76690733432769775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s="4" t="str" cm="1">
        <f t="array" ref="G11588">_xlfn.IFS(AND(D11588&lt;0.5),"Menor 0,5",AND(D11588&gt;=0.5),"Mayor 0,5")</f>
        <v>Mayor 0,5</v>
      </c>
    </row>
    <row r="11589" spans="1:7" hidden="1" x14ac:dyDescent="0.35">
      <c r="A11589">
        <v>11587</v>
      </c>
      <c r="B11589" t="s">
        <v>9857</v>
      </c>
      <c r="C11589" t="s">
        <v>9858</v>
      </c>
      <c r="D11589">
        <v>0.77383720874786377</v>
      </c>
      <c r="E11589" t="s">
        <v>985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7-0,8</v>
      </c>
      <c r="G11589" s="4" t="str" cm="1">
        <f t="array" ref="G11589">_xlfn.IFS(AND(D11589&lt;0.5),"Menor 0,5",AND(D11589&gt;=0.5),"Mayor 0,5")</f>
        <v>Mayor 0,5</v>
      </c>
    </row>
    <row r="11590" spans="1:7" hidden="1" x14ac:dyDescent="0.35">
      <c r="A11590">
        <v>11588</v>
      </c>
      <c r="B11590" t="s">
        <v>5328</v>
      </c>
      <c r="C11590" t="s">
        <v>968</v>
      </c>
      <c r="D11590">
        <v>0.66557741165161133</v>
      </c>
      <c r="E11590" t="s">
        <v>969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6-0,7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57620847225189209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5-0,6</v>
      </c>
      <c r="G11591" s="4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59826076030731201</v>
      </c>
      <c r="E11592" t="s">
        <v>3291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13398</v>
      </c>
      <c r="D11593">
        <v>0.57357269525527954</v>
      </c>
      <c r="E11593" t="s">
        <v>13399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hidden="1" x14ac:dyDescent="0.35">
      <c r="A11594">
        <v>11592</v>
      </c>
      <c r="B11594" t="s">
        <v>9863</v>
      </c>
      <c r="C11594" t="s">
        <v>3290</v>
      </c>
      <c r="D11594">
        <v>0.6007390022277832</v>
      </c>
      <c r="E11594" t="s">
        <v>3291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6-0,7</v>
      </c>
      <c r="G11594" s="4" t="str" cm="1">
        <f t="array" ref="G11594">_xlfn.IFS(AND(D11594&lt;0.5),"Menor 0,5",AND(D11594&gt;=0.5),"Mayor 0,5")</f>
        <v>Mayor 0,5</v>
      </c>
    </row>
    <row r="11595" spans="1:7" hidden="1" x14ac:dyDescent="0.35">
      <c r="A11595">
        <v>11593</v>
      </c>
      <c r="B11595" t="s">
        <v>2438</v>
      </c>
      <c r="C11595" t="s">
        <v>2439</v>
      </c>
      <c r="D11595">
        <v>1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2403</v>
      </c>
      <c r="D11596">
        <v>0.57193714380264282</v>
      </c>
      <c r="E11596" t="s">
        <v>2404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hidden="1" x14ac:dyDescent="0.35">
      <c r="A11597">
        <v>11595</v>
      </c>
      <c r="B11597" t="s">
        <v>606</v>
      </c>
      <c r="C11597" t="s">
        <v>12504</v>
      </c>
      <c r="D11597">
        <v>0.69414269924163818</v>
      </c>
      <c r="E11597" t="s">
        <v>12505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  <c r="G11597" s="4" t="str" cm="1">
        <f t="array" ref="G11597">_xlfn.IFS(AND(D11597&lt;0.5),"Menor 0,5",AND(D11597&gt;=0.5),"Mayor 0,5")</f>
        <v>Mayor 0,5</v>
      </c>
    </row>
    <row r="11598" spans="1:7" hidden="1" x14ac:dyDescent="0.35">
      <c r="A11598">
        <v>11596</v>
      </c>
      <c r="B11598" t="s">
        <v>5037</v>
      </c>
      <c r="C11598" t="s">
        <v>4558</v>
      </c>
      <c r="D11598">
        <v>0.65727579593658447</v>
      </c>
      <c r="E11598" t="s">
        <v>4559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4" t="str" cm="1">
        <f t="array" ref="G11598">_xlfn.IFS(AND(D11598&lt;0.5),"Menor 0,5",AND(D11598&gt;=0.5),"Mayor 0,5")</f>
        <v>Mayor 0,5</v>
      </c>
    </row>
    <row r="11599" spans="1:7" hidden="1" x14ac:dyDescent="0.35">
      <c r="A11599">
        <v>11597</v>
      </c>
      <c r="B11599" t="s">
        <v>6512</v>
      </c>
      <c r="C11599" t="s">
        <v>6513</v>
      </c>
      <c r="D11599">
        <v>0.86899232864379883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54809719324111938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4" t="str" cm="1">
        <f t="array" ref="G11600">_xlfn.IFS(AND(D11600&lt;0.5),"Menor 0,5",AND(D11600&gt;=0.5),"Mayor 0,5")</f>
        <v>Mayor 0,5</v>
      </c>
    </row>
    <row r="11601" spans="1:7" hidden="1" x14ac:dyDescent="0.35">
      <c r="A11601">
        <v>11599</v>
      </c>
      <c r="B11601" t="s">
        <v>3483</v>
      </c>
      <c r="C11601" t="s">
        <v>1163</v>
      </c>
      <c r="D11601">
        <v>0.60473906993865967</v>
      </c>
      <c r="E11601" t="s">
        <v>1164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  <c r="G11601" s="4" t="str" cm="1">
        <f t="array" ref="G11601">_xlfn.IFS(AND(D11601&lt;0.5),"Menor 0,5",AND(D11601&gt;=0.5),"Mayor 0,5")</f>
        <v>Mayor 0,5</v>
      </c>
    </row>
    <row r="11602" spans="1:7" hidden="1" x14ac:dyDescent="0.35">
      <c r="A11602">
        <v>11600</v>
      </c>
      <c r="B11602" t="s">
        <v>9865</v>
      </c>
      <c r="C11602" t="s">
        <v>9866</v>
      </c>
      <c r="D11602">
        <v>0.73851418495178223</v>
      </c>
      <c r="E11602" t="s">
        <v>9867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s="4" t="str" cm="1">
        <f t="array" ref="G11602">_xlfn.IFS(AND(D11602&lt;0.5),"Menor 0,5",AND(D11602&gt;=0.5),"Mayor 0,5")</f>
        <v>Mayor 0,5</v>
      </c>
    </row>
    <row r="11603" spans="1:7" hidden="1" x14ac:dyDescent="0.35">
      <c r="A11603">
        <v>11601</v>
      </c>
      <c r="B11603" t="s">
        <v>1100</v>
      </c>
      <c r="C11603" t="s">
        <v>1100</v>
      </c>
      <c r="D11603">
        <v>1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4" t="str" cm="1">
        <f t="array" ref="G11603">_xlfn.IFS(AND(D11603&lt;0.5),"Menor 0,5",AND(D11603&gt;=0.5),"Mayor 0,5")</f>
        <v>Mayor 0,5</v>
      </c>
    </row>
    <row r="11604" spans="1:7" hidden="1" x14ac:dyDescent="0.35">
      <c r="A11604">
        <v>11602</v>
      </c>
      <c r="B11604" t="s">
        <v>2224</v>
      </c>
      <c r="C11604" t="s">
        <v>10528</v>
      </c>
      <c r="D11604">
        <v>0.45309197902679438</v>
      </c>
      <c r="E11604" t="s">
        <v>10529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4" t="str" cm="1">
        <f t="array" ref="G11604">_xlfn.IFS(AND(D11604&lt;0.5),"Menor 0,5",AND(D11604&gt;=0.5),"Mayor 0,5")</f>
        <v>Menor 0,5</v>
      </c>
    </row>
    <row r="11605" spans="1:7" hidden="1" x14ac:dyDescent="0.35">
      <c r="A11605">
        <v>11603</v>
      </c>
      <c r="B11605" t="s">
        <v>9868</v>
      </c>
      <c r="C11605" t="s">
        <v>6845</v>
      </c>
      <c r="D11605">
        <v>0.63025259971618652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4" t="str" cm="1">
        <f t="array" ref="G11605">_xlfn.IFS(AND(D11605&lt;0.5),"Menor 0,5",AND(D11605&gt;=0.5),"Mayor 0,5")</f>
        <v>Mayor 0,5</v>
      </c>
    </row>
    <row r="11606" spans="1:7" hidden="1" x14ac:dyDescent="0.35">
      <c r="A11606">
        <v>11604</v>
      </c>
      <c r="B11606" t="s">
        <v>9869</v>
      </c>
      <c r="C11606" t="s">
        <v>11490</v>
      </c>
      <c r="D11606">
        <v>0.61245441436767578</v>
      </c>
      <c r="E11606" t="s">
        <v>11491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6-0,7</v>
      </c>
      <c r="G11606" s="4" t="str" cm="1">
        <f t="array" ref="G11606">_xlfn.IFS(AND(D11606&lt;0.5),"Menor 0,5",AND(D11606&gt;=0.5),"Mayor 0,5")</f>
        <v>Mayor 0,5</v>
      </c>
    </row>
    <row r="11607" spans="1:7" hidden="1" x14ac:dyDescent="0.35">
      <c r="A11607">
        <v>11605</v>
      </c>
      <c r="B11607" t="s">
        <v>9870</v>
      </c>
      <c r="C11607" t="s">
        <v>1894</v>
      </c>
      <c r="D11607">
        <v>0.46781766414642328</v>
      </c>
      <c r="E11607" t="s">
        <v>1895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5649</v>
      </c>
      <c r="D11608">
        <v>0.59828466176986694</v>
      </c>
      <c r="E11608" t="s">
        <v>5650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5-0,6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3827</v>
      </c>
      <c r="D11609">
        <v>0.58422809839248657</v>
      </c>
      <c r="E11609" t="s">
        <v>3828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5-0,6</v>
      </c>
      <c r="G11609" s="4" t="str" cm="1">
        <f t="array" ref="G11609">_xlfn.IFS(AND(D11609&lt;0.5),"Menor 0,5",AND(D11609&gt;=0.5),"Mayor 0,5")</f>
        <v>Mayor 0,5</v>
      </c>
    </row>
    <row r="11610" spans="1:7" hidden="1" x14ac:dyDescent="0.35">
      <c r="A11610">
        <v>11608</v>
      </c>
      <c r="B11610" t="s">
        <v>9879</v>
      </c>
      <c r="C11610" t="s">
        <v>5649</v>
      </c>
      <c r="D11610">
        <v>0.6465873122215271</v>
      </c>
      <c r="E11610" t="s">
        <v>565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56553184986114502</v>
      </c>
      <c r="E11611" t="s">
        <v>5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5-0,6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7715</v>
      </c>
      <c r="D11612">
        <v>0.59309202432632446</v>
      </c>
      <c r="E11612" t="s">
        <v>7716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4" t="str" cm="1">
        <f t="array" ref="G11612">_xlfn.IFS(AND(D11612&lt;0.5),"Menor 0,5",AND(D11612&gt;=0.5),"Mayor 0,5")</f>
        <v>Mayor 0,5</v>
      </c>
    </row>
    <row r="11613" spans="1:7" hidden="1" x14ac:dyDescent="0.35">
      <c r="A11613">
        <v>11611</v>
      </c>
      <c r="B11613" t="s">
        <v>4691</v>
      </c>
      <c r="C11613" t="s">
        <v>12882</v>
      </c>
      <c r="D11613">
        <v>0.72815418243408203</v>
      </c>
      <c r="E11613" t="s">
        <v>1288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s="4" t="str" cm="1">
        <f t="array" ref="G11613">_xlfn.IFS(AND(D11613&lt;0.5),"Menor 0,5",AND(D11613&gt;=0.5),"Mayor 0,5")</f>
        <v>Mayor 0,5</v>
      </c>
    </row>
    <row r="11614" spans="1:7" hidden="1" x14ac:dyDescent="0.35">
      <c r="A11614">
        <v>11612</v>
      </c>
      <c r="B11614" t="s">
        <v>4694</v>
      </c>
      <c r="C11614" t="s">
        <v>6139</v>
      </c>
      <c r="D11614">
        <v>0.67308783531188965</v>
      </c>
      <c r="E11614" t="s">
        <v>6140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hidden="1" x14ac:dyDescent="0.35">
      <c r="A11615">
        <v>11613</v>
      </c>
      <c r="B11615" t="s">
        <v>8055</v>
      </c>
      <c r="C11615" t="s">
        <v>4692</v>
      </c>
      <c r="D11615">
        <v>0.64577305316925049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4" t="str" cm="1">
        <f t="array" ref="G11615">_xlfn.IFS(AND(D11615&lt;0.5),"Menor 0,5",AND(D11615&gt;=0.5),"Mayor 0,5")</f>
        <v>Mayor 0,5</v>
      </c>
    </row>
    <row r="11616" spans="1:7" hidden="1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s="4" t="str" cm="1">
        <f t="array" ref="G11616">_xlfn.IFS(AND(D11616&lt;0.5),"Menor 0,5",AND(D11616&gt;=0.5),"Mayor 0,5")</f>
        <v>Mayor 0,5</v>
      </c>
    </row>
    <row r="11617" spans="1:7" hidden="1" x14ac:dyDescent="0.35">
      <c r="A11617">
        <v>11615</v>
      </c>
      <c r="B11617" t="s">
        <v>8056</v>
      </c>
      <c r="C11617" t="s">
        <v>12712</v>
      </c>
      <c r="D11617">
        <v>0.48614725470542908</v>
      </c>
      <c r="E11617" t="s">
        <v>12713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4-0,5</v>
      </c>
      <c r="G11617" s="4" t="str" cm="1">
        <f t="array" ref="G11617">_xlfn.IFS(AND(D11617&lt;0.5),"Menor 0,5",AND(D11617&gt;=0.5),"Mayor 0,5")</f>
        <v>Menor 0,5</v>
      </c>
    </row>
    <row r="11618" spans="1:7" hidden="1" x14ac:dyDescent="0.35">
      <c r="A11618">
        <v>11616</v>
      </c>
      <c r="B11618" t="s">
        <v>165</v>
      </c>
      <c r="C11618" t="s">
        <v>166</v>
      </c>
      <c r="D11618">
        <v>0.8113064169883728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8-0,9</v>
      </c>
      <c r="G11618" s="4" t="str" cm="1">
        <f t="array" ref="G11618">_xlfn.IFS(AND(D11618&lt;0.5),"Menor 0,5",AND(D11618&gt;=0.5),"Mayor 0,5")</f>
        <v>Mayor 0,5</v>
      </c>
    </row>
    <row r="11619" spans="1:7" hidden="1" x14ac:dyDescent="0.35">
      <c r="A11619">
        <v>11617</v>
      </c>
      <c r="B11619" t="s">
        <v>1721</v>
      </c>
      <c r="C11619" t="s">
        <v>4818</v>
      </c>
      <c r="D11619">
        <v>0.69346386194229126</v>
      </c>
      <c r="E11619" t="s">
        <v>481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  <c r="G11619" s="4" t="str" cm="1">
        <f t="array" ref="G11619">_xlfn.IFS(AND(D11619&lt;0.5),"Menor 0,5",AND(D11619&gt;=0.5),"Mayor 0,5")</f>
        <v>Mayor 0,5</v>
      </c>
    </row>
    <row r="11620" spans="1:7" hidden="1" x14ac:dyDescent="0.35">
      <c r="A11620">
        <v>11618</v>
      </c>
      <c r="B11620" t="s">
        <v>9882</v>
      </c>
      <c r="C11620" t="s">
        <v>280</v>
      </c>
      <c r="D11620">
        <v>0.81290984153747559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  <c r="G11620" s="4" t="str" cm="1">
        <f t="array" ref="G11620">_xlfn.IFS(AND(D11620&lt;0.5),"Menor 0,5",AND(D11620&gt;=0.5),"Mayor 0,5")</f>
        <v>Mayor 0,5</v>
      </c>
    </row>
    <row r="11621" spans="1:7" hidden="1" x14ac:dyDescent="0.35">
      <c r="A11621">
        <v>11619</v>
      </c>
      <c r="B11621" t="s">
        <v>9883</v>
      </c>
      <c r="C11621" t="s">
        <v>9335</v>
      </c>
      <c r="D11621">
        <v>0.64677125215530396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s="4" t="str" cm="1">
        <f t="array" ref="G11621">_xlfn.IFS(AND(D11621&lt;0.5),"Menor 0,5",AND(D11621&gt;=0.5),"Mayor 0,5")</f>
        <v>Mayor 0,5</v>
      </c>
    </row>
    <row r="11622" spans="1:7" hidden="1" x14ac:dyDescent="0.35">
      <c r="A11622">
        <v>11620</v>
      </c>
      <c r="B11622" t="s">
        <v>984</v>
      </c>
      <c r="C11622" t="s">
        <v>4885</v>
      </c>
      <c r="D11622">
        <v>0.81510192155838013</v>
      </c>
      <c r="E11622" t="s">
        <v>48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s="4" t="str" cm="1">
        <f t="array" ref="G11622">_xlfn.IFS(AND(D11622&lt;0.5),"Menor 0,5",AND(D11622&gt;=0.5),"Mayor 0,5")</f>
        <v>Mayor 0,5</v>
      </c>
    </row>
    <row r="11623" spans="1:7" hidden="1" x14ac:dyDescent="0.35">
      <c r="A11623">
        <v>11621</v>
      </c>
      <c r="B11623" t="s">
        <v>987</v>
      </c>
      <c r="C11623" t="s">
        <v>296</v>
      </c>
      <c r="D11623">
        <v>0.64819949865341187</v>
      </c>
      <c r="E11623" t="s">
        <v>297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6-0,7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5953</v>
      </c>
      <c r="D11624">
        <v>0.54118466377258301</v>
      </c>
      <c r="E11624" t="s">
        <v>5954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5-0,6</v>
      </c>
      <c r="G11624" s="4" t="str" cm="1">
        <f t="array" ref="G11624">_xlfn.IFS(AND(D11624&lt;0.5),"Menor 0,5",AND(D11624&gt;=0.5),"Mayor 0,5")</f>
        <v>Mayor 0,5</v>
      </c>
    </row>
    <row r="11625" spans="1:7" hidden="1" x14ac:dyDescent="0.35">
      <c r="A11625">
        <v>11623</v>
      </c>
      <c r="B11625" t="s">
        <v>993</v>
      </c>
      <c r="C11625" t="s">
        <v>994</v>
      </c>
      <c r="D11625">
        <v>0.6326940655708313</v>
      </c>
      <c r="E11625" t="s">
        <v>995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6-0,7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2528</v>
      </c>
      <c r="D11626">
        <v>0.59237831830978394</v>
      </c>
      <c r="E11626" t="s">
        <v>12529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5-0,6</v>
      </c>
      <c r="G11626" s="4" t="str" cm="1">
        <f t="array" ref="G11626">_xlfn.IFS(AND(D11626&lt;0.5),"Menor 0,5",AND(D11626&gt;=0.5),"Mayor 0,5")</f>
        <v>Mayor 0,5</v>
      </c>
    </row>
    <row r="11627" spans="1:7" hidden="1" x14ac:dyDescent="0.35">
      <c r="A11627">
        <v>11625</v>
      </c>
      <c r="B11627" t="s">
        <v>7373</v>
      </c>
      <c r="C11627" t="s">
        <v>1702</v>
      </c>
      <c r="D11627">
        <v>0.89883887767791748</v>
      </c>
      <c r="E11627" t="s">
        <v>1703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4" t="str" cm="1">
        <f t="array" ref="G11627">_xlfn.IFS(AND(D11627&lt;0.5),"Menor 0,5",AND(D11627&gt;=0.5),"Mayor 0,5")</f>
        <v>Mayor 0,5</v>
      </c>
    </row>
    <row r="11628" spans="1:7" hidden="1" x14ac:dyDescent="0.35">
      <c r="A11628">
        <v>11626</v>
      </c>
      <c r="B11628" t="s">
        <v>9884</v>
      </c>
      <c r="C11628" t="s">
        <v>2921</v>
      </c>
      <c r="D11628">
        <v>0.99999988079071045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9-1</v>
      </c>
      <c r="G11628" s="4" t="str" cm="1">
        <f t="array" ref="G11628">_xlfn.IFS(AND(D11628&lt;0.5),"Menor 0,5",AND(D11628&gt;=0.5),"Mayor 0,5")</f>
        <v>Mayor 0,5</v>
      </c>
    </row>
    <row r="11629" spans="1:7" hidden="1" x14ac:dyDescent="0.35">
      <c r="A11629">
        <v>11627</v>
      </c>
      <c r="B11629" t="s">
        <v>9885</v>
      </c>
      <c r="C11629" t="s">
        <v>1702</v>
      </c>
      <c r="D11629">
        <v>0.72940027713775635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  <c r="G11629" s="4" t="str" cm="1">
        <f t="array" ref="G11629">_xlfn.IFS(AND(D11629&lt;0.5),"Menor 0,5",AND(D11629&gt;=0.5),"Mayor 0,5")</f>
        <v>Mayor 0,5</v>
      </c>
    </row>
    <row r="11630" spans="1:7" hidden="1" x14ac:dyDescent="0.35">
      <c r="A11630">
        <v>11628</v>
      </c>
      <c r="B11630" t="s">
        <v>9886</v>
      </c>
      <c r="C11630" t="s">
        <v>13400</v>
      </c>
      <c r="D11630">
        <v>0.45012214779853821</v>
      </c>
      <c r="E11630" t="s">
        <v>13401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s="4" t="str" cm="1">
        <f t="array" ref="G11630">_xlfn.IFS(AND(D11630&lt;0.5),"Menor 0,5",AND(D11630&gt;=0.5),"Mayor 0,5")</f>
        <v>Menor 0,5</v>
      </c>
    </row>
    <row r="11631" spans="1:7" hidden="1" x14ac:dyDescent="0.35">
      <c r="A11631">
        <v>11629</v>
      </c>
      <c r="B11631" t="s">
        <v>1275</v>
      </c>
      <c r="C11631" t="s">
        <v>1276</v>
      </c>
      <c r="D11631">
        <v>0.83788645267486572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8-0,9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2956</v>
      </c>
      <c r="D11632">
        <v>0.53776651620864868</v>
      </c>
      <c r="E11632" t="s">
        <v>2957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5-0,6</v>
      </c>
      <c r="G11632" s="4" t="str" cm="1">
        <f t="array" ref="G11632">_xlfn.IFS(AND(D11632&lt;0.5),"Menor 0,5",AND(D11632&gt;=0.5),"Mayor 0,5")</f>
        <v>Mayor 0,5</v>
      </c>
    </row>
    <row r="11633" spans="1:7" hidden="1" x14ac:dyDescent="0.35">
      <c r="A11633">
        <v>11631</v>
      </c>
      <c r="B11633" t="s">
        <v>927</v>
      </c>
      <c r="C11633" t="s">
        <v>928</v>
      </c>
      <c r="D11633">
        <v>0.82292556762695313</v>
      </c>
      <c r="E11633" t="s">
        <v>929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s="4" t="str" cm="1">
        <f t="array" ref="G11633">_xlfn.IFS(AND(D11633&lt;0.5),"Menor 0,5",AND(D11633&gt;=0.5),"Mayor 0,5")</f>
        <v>Mayor 0,5</v>
      </c>
    </row>
    <row r="11634" spans="1:7" hidden="1" x14ac:dyDescent="0.35">
      <c r="A11634">
        <v>11632</v>
      </c>
      <c r="B11634" t="s">
        <v>9798</v>
      </c>
      <c r="C11634" t="s">
        <v>931</v>
      </c>
      <c r="D11634">
        <v>0.61639887094497681</v>
      </c>
      <c r="E11634" t="s">
        <v>932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4" t="str" cm="1">
        <f t="array" ref="G11634">_xlfn.IFS(AND(D11634&lt;0.5),"Menor 0,5",AND(D11634&gt;=0.5),"Mayor 0,5")</f>
        <v>Mayor 0,5</v>
      </c>
    </row>
    <row r="11635" spans="1:7" hidden="1" x14ac:dyDescent="0.35">
      <c r="A11635">
        <v>11633</v>
      </c>
      <c r="B11635" t="s">
        <v>6048</v>
      </c>
      <c r="C11635" t="s">
        <v>6049</v>
      </c>
      <c r="D11635">
        <v>0.6105799674987793</v>
      </c>
      <c r="E11635" t="s">
        <v>6050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s="4" t="str" cm="1">
        <f t="array" ref="G11635">_xlfn.IFS(AND(D11635&lt;0.5),"Menor 0,5",AND(D11635&gt;=0.5),"Mayor 0,5")</f>
        <v>Mayor 0,5</v>
      </c>
    </row>
    <row r="11636" spans="1:7" hidden="1" x14ac:dyDescent="0.35">
      <c r="A11636">
        <v>11634</v>
      </c>
      <c r="B11636" t="s">
        <v>349</v>
      </c>
      <c r="C11636" t="s">
        <v>5158</v>
      </c>
      <c r="D11636">
        <v>0.7228967547416687</v>
      </c>
      <c r="E11636" t="s">
        <v>5159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7-0,8</v>
      </c>
      <c r="G11636" s="4" t="str" cm="1">
        <f t="array" ref="G11636">_xlfn.IFS(AND(D11636&lt;0.5),"Menor 0,5",AND(D11636&gt;=0.5),"Mayor 0,5")</f>
        <v>Mayor 0,5</v>
      </c>
    </row>
    <row r="11637" spans="1:7" hidden="1" x14ac:dyDescent="0.35">
      <c r="A11637">
        <v>11635</v>
      </c>
      <c r="B11637" t="s">
        <v>4118</v>
      </c>
      <c r="C11637" t="s">
        <v>4338</v>
      </c>
      <c r="D11637">
        <v>0.62865138053894043</v>
      </c>
      <c r="E11637" t="s">
        <v>4339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4" t="str" cm="1">
        <f t="array" ref="G11637">_xlfn.IFS(AND(D11637&lt;0.5),"Menor 0,5",AND(D11637&gt;=0.5),"Mayor 0,5")</f>
        <v>Mayor 0,5</v>
      </c>
    </row>
    <row r="11638" spans="1:7" hidden="1" x14ac:dyDescent="0.35">
      <c r="A11638">
        <v>11636</v>
      </c>
      <c r="B11638" t="s">
        <v>3577</v>
      </c>
      <c r="C11638" t="s">
        <v>10656</v>
      </c>
      <c r="D11638">
        <v>0.77518200874328613</v>
      </c>
      <c r="E11638" t="s">
        <v>10657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7-0,8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2894</v>
      </c>
      <c r="D11639">
        <v>0.53224939107894897</v>
      </c>
      <c r="E11639" t="s">
        <v>1289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s="4" t="str" cm="1">
        <f t="array" ref="G11639">_xlfn.IFS(AND(D11639&lt;0.5),"Menor 0,5",AND(D11639&gt;=0.5),"Mayor 0,5")</f>
        <v>Mayor 0,5</v>
      </c>
    </row>
    <row r="11640" spans="1:7" hidden="1" x14ac:dyDescent="0.35">
      <c r="A11640">
        <v>11638</v>
      </c>
      <c r="B11640" t="s">
        <v>3166</v>
      </c>
      <c r="C11640" t="s">
        <v>136</v>
      </c>
      <c r="D11640">
        <v>0.67558497190475464</v>
      </c>
      <c r="E11640" t="s">
        <v>137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  <c r="G11640" s="4" t="str" cm="1">
        <f t="array" ref="G11640">_xlfn.IFS(AND(D11640&lt;0.5),"Menor 0,5",AND(D11640&gt;=0.5),"Mayor 0,5")</f>
        <v>Mayor 0,5</v>
      </c>
    </row>
    <row r="11641" spans="1:7" hidden="1" x14ac:dyDescent="0.35">
      <c r="A11641">
        <v>11639</v>
      </c>
      <c r="B11641" t="s">
        <v>1606</v>
      </c>
      <c r="C11641" t="s">
        <v>1317</v>
      </c>
      <c r="D11641">
        <v>0.87704819440841675</v>
      </c>
      <c r="E11641" t="s">
        <v>131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4" t="str" cm="1">
        <f t="array" ref="G11641">_xlfn.IFS(AND(D11641&lt;0.5),"Menor 0,5",AND(D11641&gt;=0.5),"Mayor 0,5")</f>
        <v>Mayor 0,5</v>
      </c>
    </row>
    <row r="11642" spans="1:7" hidden="1" x14ac:dyDescent="0.35">
      <c r="A11642">
        <v>11640</v>
      </c>
      <c r="B11642" t="s">
        <v>2455</v>
      </c>
      <c r="C11642" t="s">
        <v>2456</v>
      </c>
      <c r="D11642">
        <v>0.7867094874382019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4" t="str" cm="1">
        <f t="array" ref="G11642">_xlfn.IFS(AND(D11642&lt;0.5),"Menor 0,5",AND(D11642&gt;=0.5),"Mayor 0,5")</f>
        <v>Mayor 0,5</v>
      </c>
    </row>
    <row r="11643" spans="1:7" hidden="1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s="4" t="str" cm="1">
        <f t="array" ref="G11643">_xlfn.IFS(AND(D11643&lt;0.5),"Menor 0,5",AND(D11643&gt;=0.5),"Mayor 0,5")</f>
        <v>Mayor 0,5</v>
      </c>
    </row>
    <row r="11644" spans="1:7" hidden="1" x14ac:dyDescent="0.35">
      <c r="A11644">
        <v>11642</v>
      </c>
      <c r="B11644" t="s">
        <v>6416</v>
      </c>
      <c r="C11644" t="s">
        <v>5072</v>
      </c>
      <c r="D11644">
        <v>0.70619988441467285</v>
      </c>
      <c r="E11644" t="s">
        <v>5073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7-0,8</v>
      </c>
      <c r="G11644" s="4" t="str" cm="1">
        <f t="array" ref="G11644">_xlfn.IFS(AND(D11644&lt;0.5),"Menor 0,5",AND(D11644&gt;=0.5),"Mayor 0,5")</f>
        <v>Mayor 0,5</v>
      </c>
    </row>
    <row r="11645" spans="1:7" hidden="1" x14ac:dyDescent="0.35">
      <c r="A11645">
        <v>11643</v>
      </c>
      <c r="B11645" t="s">
        <v>9889</v>
      </c>
      <c r="C11645" t="s">
        <v>3743</v>
      </c>
      <c r="D11645">
        <v>0.71141809225082397</v>
      </c>
      <c r="E11645" t="s">
        <v>3744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  <c r="G11645" s="4" t="str" cm="1">
        <f t="array" ref="G11645">_xlfn.IFS(AND(D11645&lt;0.5),"Menor 0,5",AND(D11645&gt;=0.5),"Mayor 0,5")</f>
        <v>Mayor 0,5</v>
      </c>
    </row>
    <row r="11646" spans="1:7" hidden="1" x14ac:dyDescent="0.35">
      <c r="A11646">
        <v>11644</v>
      </c>
      <c r="B11646" t="s">
        <v>3166</v>
      </c>
      <c r="C11646" t="s">
        <v>136</v>
      </c>
      <c r="D11646">
        <v>0.67558497190475464</v>
      </c>
      <c r="E11646" t="s">
        <v>137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  <c r="G11646" s="4" t="str" cm="1">
        <f t="array" ref="G11646">_xlfn.IFS(AND(D11646&lt;0.5),"Menor 0,5",AND(D11646&gt;=0.5),"Mayor 0,5")</f>
        <v>Mayor 0,5</v>
      </c>
    </row>
    <row r="11647" spans="1:7" hidden="1" x14ac:dyDescent="0.35">
      <c r="A11647">
        <v>11645</v>
      </c>
      <c r="B11647" t="s">
        <v>88</v>
      </c>
      <c r="C11647" t="s">
        <v>89</v>
      </c>
      <c r="D11647">
        <v>0.77003568410873413</v>
      </c>
      <c r="E11647" t="s">
        <v>90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7-0,8</v>
      </c>
      <c r="G11647" s="4" t="str" cm="1">
        <f t="array" ref="G11647">_xlfn.IFS(AND(D11647&lt;0.5),"Menor 0,5",AND(D11647&gt;=0.5),"Mayor 0,5")</f>
        <v>Mayor 0,5</v>
      </c>
    </row>
    <row r="11648" spans="1:7" hidden="1" x14ac:dyDescent="0.35">
      <c r="A11648">
        <v>11646</v>
      </c>
      <c r="B11648" t="s">
        <v>8512</v>
      </c>
      <c r="C11648" t="s">
        <v>13236</v>
      </c>
      <c r="D11648">
        <v>0.82112479209899902</v>
      </c>
      <c r="E11648" t="s">
        <v>13237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  <c r="G11648" s="4" t="str" cm="1">
        <f t="array" ref="G11648">_xlfn.IFS(AND(D11648&lt;0.5),"Menor 0,5",AND(D11648&gt;=0.5),"Mayor 0,5")</f>
        <v>Mayor 0,5</v>
      </c>
    </row>
    <row r="11649" spans="1:7" hidden="1" x14ac:dyDescent="0.35">
      <c r="A11649">
        <v>11647</v>
      </c>
      <c r="B11649" t="s">
        <v>9890</v>
      </c>
      <c r="C11649" t="s">
        <v>9891</v>
      </c>
      <c r="D11649">
        <v>0.80953842401504517</v>
      </c>
      <c r="E11649" t="s">
        <v>9892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8-0,9</v>
      </c>
      <c r="G11649" s="4" t="str" cm="1">
        <f t="array" ref="G11649">_xlfn.IFS(AND(D11649&lt;0.5),"Menor 0,5",AND(D11649&gt;=0.5),"Mayor 0,5")</f>
        <v>Mayor 0,5</v>
      </c>
    </row>
    <row r="11650" spans="1:7" hidden="1" x14ac:dyDescent="0.35">
      <c r="A11650">
        <v>11648</v>
      </c>
      <c r="B11650" t="s">
        <v>6200</v>
      </c>
      <c r="C11650" t="s">
        <v>6201</v>
      </c>
      <c r="D11650">
        <v>0.89930325746536255</v>
      </c>
      <c r="E11650" t="s">
        <v>620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s="4" t="str" cm="1">
        <f t="array" ref="G11650">_xlfn.IFS(AND(D11650&lt;0.5),"Menor 0,5",AND(D11650&gt;=0.5),"Mayor 0,5")</f>
        <v>Mayor 0,5</v>
      </c>
    </row>
    <row r="11651" spans="1:7" hidden="1" x14ac:dyDescent="0.35">
      <c r="A11651">
        <v>11649</v>
      </c>
      <c r="B11651" t="s">
        <v>9893</v>
      </c>
      <c r="C11651" t="s">
        <v>9894</v>
      </c>
      <c r="D11651">
        <v>0.73003828525543213</v>
      </c>
      <c r="E11651" t="s">
        <v>989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s="4" t="str" cm="1">
        <f t="array" ref="G11651">_xlfn.IFS(AND(D11651&lt;0.5),"Menor 0,5",AND(D11651&gt;=0.5),"Mayor 0,5")</f>
        <v>Mayor 0,5</v>
      </c>
    </row>
    <row r="11652" spans="1:7" hidden="1" x14ac:dyDescent="0.35">
      <c r="A11652">
        <v>11650</v>
      </c>
      <c r="B11652" t="s">
        <v>896</v>
      </c>
      <c r="C11652" t="s">
        <v>897</v>
      </c>
      <c r="D11652">
        <v>0.84560960531234741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8-0,9</v>
      </c>
      <c r="G11652" s="4" t="str" cm="1">
        <f t="array" ref="G11652">_xlfn.IFS(AND(D11652&lt;0.5),"Menor 0,5",AND(D11652&gt;=0.5),"Mayor 0,5")</f>
        <v>Mayor 0,5</v>
      </c>
    </row>
    <row r="11653" spans="1:7" hidden="1" x14ac:dyDescent="0.35">
      <c r="A11653">
        <v>11651</v>
      </c>
      <c r="B11653" t="s">
        <v>4323</v>
      </c>
      <c r="C11653" t="s">
        <v>483</v>
      </c>
      <c r="D11653">
        <v>0.87663763761520386</v>
      </c>
      <c r="E11653" t="s">
        <v>484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s="4" t="str" cm="1">
        <f t="array" ref="G11653">_xlfn.IFS(AND(D11653&lt;0.5),"Menor 0,5",AND(D11653&gt;=0.5),"Mayor 0,5")</f>
        <v>Mayor 0,5</v>
      </c>
    </row>
    <row r="11654" spans="1:7" hidden="1" x14ac:dyDescent="0.35">
      <c r="A11654">
        <v>11652</v>
      </c>
      <c r="B11654" t="s">
        <v>476</v>
      </c>
      <c r="C11654" t="s">
        <v>477</v>
      </c>
      <c r="D11654">
        <v>1.00000011920929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1</v>
      </c>
      <c r="G11654" s="4" t="str" cm="1">
        <f t="array" ref="G11654">_xlfn.IFS(AND(D11654&lt;0.5),"Menor 0,5",AND(D11654&gt;=0.5),"Mayor 0,5")</f>
        <v>Mayor 0,5</v>
      </c>
    </row>
    <row r="11655" spans="1:7" hidden="1" x14ac:dyDescent="0.35">
      <c r="A11655">
        <v>11653</v>
      </c>
      <c r="B11655" t="s">
        <v>346</v>
      </c>
      <c r="C11655" t="s">
        <v>347</v>
      </c>
      <c r="D11655">
        <v>0.95542126893997192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4" t="str" cm="1">
        <f t="array" ref="G11655">_xlfn.IFS(AND(D11655&lt;0.5),"Menor 0,5",AND(D11655&gt;=0.5),"Mayor 0,5")</f>
        <v>Mayor 0,5</v>
      </c>
    </row>
    <row r="11656" spans="1:7" hidden="1" x14ac:dyDescent="0.35">
      <c r="A11656">
        <v>11654</v>
      </c>
      <c r="B11656" t="s">
        <v>9896</v>
      </c>
      <c r="C11656" t="s">
        <v>10476</v>
      </c>
      <c r="D11656">
        <v>0.6276739239692688</v>
      </c>
      <c r="E11656" t="s">
        <v>1047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6-0,7</v>
      </c>
      <c r="G11656" s="4" t="str" cm="1">
        <f t="array" ref="G11656">_xlfn.IFS(AND(D11656&lt;0.5),"Menor 0,5",AND(D11656&gt;=0.5),"Mayor 0,5")</f>
        <v>Mayor 0,5</v>
      </c>
    </row>
    <row r="11657" spans="1:7" hidden="1" x14ac:dyDescent="0.35">
      <c r="A11657">
        <v>11655</v>
      </c>
      <c r="B11657" t="s">
        <v>1592</v>
      </c>
      <c r="C11657" t="s">
        <v>67</v>
      </c>
      <c r="D11657">
        <v>0.83081120252609253</v>
      </c>
      <c r="E11657" t="s">
        <v>68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  <c r="G11657" s="4" t="str" cm="1">
        <f t="array" ref="G11657">_xlfn.IFS(AND(D11657&lt;0.5),"Menor 0,5",AND(D11657&gt;=0.5),"Mayor 0,5")</f>
        <v>Mayor 0,5</v>
      </c>
    </row>
    <row r="11658" spans="1:7" hidden="1" x14ac:dyDescent="0.35">
      <c r="A11658">
        <v>11656</v>
      </c>
      <c r="B11658" t="s">
        <v>8637</v>
      </c>
      <c r="C11658" t="s">
        <v>8638</v>
      </c>
      <c r="D11658">
        <v>0.67043650150299072</v>
      </c>
      <c r="E11658" t="s">
        <v>8639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6-0,7</v>
      </c>
      <c r="G11658" s="4" t="str" cm="1">
        <f t="array" ref="G11658">_xlfn.IFS(AND(D11658&lt;0.5),"Menor 0,5",AND(D11658&gt;=0.5),"Mayor 0,5")</f>
        <v>Mayor 0,5</v>
      </c>
    </row>
    <row r="11659" spans="1:7" hidden="1" x14ac:dyDescent="0.35">
      <c r="A11659">
        <v>11657</v>
      </c>
      <c r="B11659" t="s">
        <v>8640</v>
      </c>
      <c r="C11659" t="s">
        <v>5170</v>
      </c>
      <c r="D11659">
        <v>1.00000011920929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s="4" t="str" cm="1">
        <f t="array" ref="G11659">_xlfn.IFS(AND(D11659&lt;0.5),"Menor 0,5",AND(D11659&gt;=0.5),"Mayor 0,5")</f>
        <v>Mayor 0,5</v>
      </c>
    </row>
    <row r="11660" spans="1:7" hidden="1" x14ac:dyDescent="0.35">
      <c r="A11660">
        <v>11658</v>
      </c>
      <c r="B11660" t="s">
        <v>2874</v>
      </c>
      <c r="C11660" t="s">
        <v>6793</v>
      </c>
      <c r="D11660">
        <v>0.70503640174865723</v>
      </c>
      <c r="E11660" t="s">
        <v>6794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7-0,8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931</v>
      </c>
      <c r="D11661">
        <v>0.5827099084854126</v>
      </c>
      <c r="E11661" t="s">
        <v>932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hidden="1" x14ac:dyDescent="0.35">
      <c r="A11662">
        <v>11660</v>
      </c>
      <c r="B11662" t="s">
        <v>9897</v>
      </c>
      <c r="C11662" t="s">
        <v>13402</v>
      </c>
      <c r="D11662">
        <v>0.70836615562438965</v>
      </c>
      <c r="E11662" t="s">
        <v>13403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7-0,8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016</v>
      </c>
      <c r="D11663">
        <v>0.56081002950668335</v>
      </c>
      <c r="E11663" t="s">
        <v>1017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hidden="1" x14ac:dyDescent="0.35">
      <c r="A11664">
        <v>11662</v>
      </c>
      <c r="B11664" t="s">
        <v>1709</v>
      </c>
      <c r="C11664" t="s">
        <v>598</v>
      </c>
      <c r="D11664">
        <v>0.81043648719787598</v>
      </c>
      <c r="E11664" t="s">
        <v>599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8-0,9</v>
      </c>
      <c r="G11664" s="4" t="str" cm="1">
        <f t="array" ref="G11664">_xlfn.IFS(AND(D11664&lt;0.5),"Menor 0,5",AND(D11664&gt;=0.5),"Mayor 0,5")</f>
        <v>Mayor 0,5</v>
      </c>
    </row>
    <row r="11665" spans="1:7" hidden="1" x14ac:dyDescent="0.35">
      <c r="A11665">
        <v>11663</v>
      </c>
      <c r="B11665" t="s">
        <v>1658</v>
      </c>
      <c r="C11665" t="s">
        <v>1347</v>
      </c>
      <c r="D11665">
        <v>0.97543954849243164</v>
      </c>
      <c r="E11665" t="s">
        <v>1348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hidden="1" x14ac:dyDescent="0.35">
      <c r="A11666">
        <v>11664</v>
      </c>
      <c r="B11666" t="s">
        <v>4701</v>
      </c>
      <c r="C11666" t="s">
        <v>4702</v>
      </c>
      <c r="D11666">
        <v>1.00000011920929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  <c r="G11666" s="4" t="str" cm="1">
        <f t="array" ref="G11666">_xlfn.IFS(AND(D11666&lt;0.5),"Menor 0,5",AND(D11666&gt;=0.5),"Mayor 0,5")</f>
        <v>Mayor 0,5</v>
      </c>
    </row>
    <row r="11667" spans="1:7" hidden="1" x14ac:dyDescent="0.35">
      <c r="A11667">
        <v>11665</v>
      </c>
      <c r="B11667" t="s">
        <v>1356</v>
      </c>
      <c r="C11667" t="s">
        <v>1357</v>
      </c>
      <c r="D11667">
        <v>0.84103435277938843</v>
      </c>
      <c r="E11667" t="s">
        <v>135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8-0,9</v>
      </c>
      <c r="G11667" s="4" t="str" cm="1">
        <f t="array" ref="G11667">_xlfn.IFS(AND(D11667&lt;0.5),"Menor 0,5",AND(D11667&gt;=0.5),"Mayor 0,5")</f>
        <v>Mayor 0,5</v>
      </c>
    </row>
    <row r="11668" spans="1:7" hidden="1" x14ac:dyDescent="0.35">
      <c r="A11668">
        <v>11666</v>
      </c>
      <c r="B11668" t="s">
        <v>9898</v>
      </c>
      <c r="C11668" t="s">
        <v>849</v>
      </c>
      <c r="D11668">
        <v>0.48543235659599299</v>
      </c>
      <c r="E11668" t="s">
        <v>850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4" t="str" cm="1">
        <f t="array" ref="G11668">_xlfn.IFS(AND(D11668&lt;0.5),"Menor 0,5",AND(D11668&gt;=0.5),"Mayor 0,5")</f>
        <v>Menor 0,5</v>
      </c>
    </row>
    <row r="11669" spans="1:7" hidden="1" x14ac:dyDescent="0.35">
      <c r="A11669">
        <v>11667</v>
      </c>
      <c r="B11669" t="s">
        <v>714</v>
      </c>
      <c r="C11669" t="s">
        <v>715</v>
      </c>
      <c r="D11669">
        <v>0.74013549089431763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7-0,8</v>
      </c>
      <c r="G11669" s="4" t="str" cm="1">
        <f t="array" ref="G11669">_xlfn.IFS(AND(D11669&lt;0.5),"Menor 0,5",AND(D11669&gt;=0.5),"Mayor 0,5")</f>
        <v>Mayor 0,5</v>
      </c>
    </row>
    <row r="11670" spans="1:7" hidden="1" x14ac:dyDescent="0.35">
      <c r="A11670">
        <v>11668</v>
      </c>
      <c r="B11670" t="s">
        <v>9899</v>
      </c>
      <c r="C11670" t="s">
        <v>11100</v>
      </c>
      <c r="D11670">
        <v>0.73144072294235229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7-0,8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11456</v>
      </c>
      <c r="D11671">
        <v>0.57981270551681519</v>
      </c>
      <c r="E11671" t="s">
        <v>11457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58758747577667236</v>
      </c>
      <c r="E11672" t="s">
        <v>9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  <c r="G11672" s="4" t="str" cm="1">
        <f t="array" ref="G11672">_xlfn.IFS(AND(D11672&lt;0.5),"Menor 0,5",AND(D11672&gt;=0.5),"Mayor 0,5")</f>
        <v>Mayor 0,5</v>
      </c>
    </row>
    <row r="11673" spans="1:7" hidden="1" x14ac:dyDescent="0.35">
      <c r="A11673">
        <v>11671</v>
      </c>
      <c r="B11673" t="s">
        <v>9901</v>
      </c>
      <c r="C11673" t="s">
        <v>910</v>
      </c>
      <c r="D11673">
        <v>0.75626951456069946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hidden="1" x14ac:dyDescent="0.35">
      <c r="A11674">
        <v>11672</v>
      </c>
      <c r="B11674" t="s">
        <v>1567</v>
      </c>
      <c r="C11674" t="s">
        <v>1711</v>
      </c>
      <c r="D11674">
        <v>0.71506971120834351</v>
      </c>
      <c r="E11674" t="s">
        <v>1712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s="4" t="str" cm="1">
        <f t="array" ref="G11674">_xlfn.IFS(AND(D11674&lt;0.5),"Menor 0,5",AND(D11674&gt;=0.5),"Mayor 0,5")</f>
        <v>Mayor 0,5</v>
      </c>
    </row>
    <row r="11675" spans="1:7" hidden="1" x14ac:dyDescent="0.35">
      <c r="A11675">
        <v>11673</v>
      </c>
      <c r="B11675" t="s">
        <v>1002</v>
      </c>
      <c r="C11675" t="s">
        <v>1003</v>
      </c>
      <c r="D11675">
        <v>0.70208507776260376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7-0,8</v>
      </c>
      <c r="G11675" s="4" t="str" cm="1">
        <f t="array" ref="G11675">_xlfn.IFS(AND(D11675&lt;0.5),"Menor 0,5",AND(D11675&gt;=0.5),"Mayor 0,5")</f>
        <v>Mayor 0,5</v>
      </c>
    </row>
    <row r="11676" spans="1:7" hidden="1" x14ac:dyDescent="0.35">
      <c r="A11676">
        <v>11674</v>
      </c>
      <c r="B11676" t="s">
        <v>476</v>
      </c>
      <c r="C11676" t="s">
        <v>477</v>
      </c>
      <c r="D11676">
        <v>1.00000011920929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1</v>
      </c>
      <c r="G11676" s="4" t="str" cm="1">
        <f t="array" ref="G11676">_xlfn.IFS(AND(D11676&lt;0.5),"Menor 0,5",AND(D11676&gt;=0.5),"Mayor 0,5")</f>
        <v>Mayor 0,5</v>
      </c>
    </row>
    <row r="11677" spans="1:7" hidden="1" x14ac:dyDescent="0.35">
      <c r="A11677">
        <v>11675</v>
      </c>
      <c r="B11677" t="s">
        <v>1657</v>
      </c>
      <c r="C11677" t="s">
        <v>483</v>
      </c>
      <c r="D11677">
        <v>0.66824305057525635</v>
      </c>
      <c r="E11677" t="s">
        <v>484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  <c r="G11677" s="4" t="str" cm="1">
        <f t="array" ref="G11677">_xlfn.IFS(AND(D11677&lt;0.5),"Menor 0,5",AND(D11677&gt;=0.5),"Mayor 0,5")</f>
        <v>Mayor 0,5</v>
      </c>
    </row>
    <row r="11678" spans="1:7" hidden="1" x14ac:dyDescent="0.35">
      <c r="A11678">
        <v>11676</v>
      </c>
      <c r="B11678" t="s">
        <v>1005</v>
      </c>
      <c r="C11678" t="s">
        <v>1003</v>
      </c>
      <c r="D11678">
        <v>0.62760061025619507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6-0,7</v>
      </c>
      <c r="G11678" s="4" t="str" cm="1">
        <f t="array" ref="G11678">_xlfn.IFS(AND(D11678&lt;0.5),"Menor 0,5",AND(D11678&gt;=0.5),"Mayor 0,5")</f>
        <v>Mayor 0,5</v>
      </c>
    </row>
    <row r="11679" spans="1:7" hidden="1" x14ac:dyDescent="0.35">
      <c r="A11679">
        <v>11677</v>
      </c>
      <c r="B11679" t="s">
        <v>2908</v>
      </c>
      <c r="C11679" t="s">
        <v>1000</v>
      </c>
      <c r="D11679">
        <v>0.76444751024246216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7-0,8</v>
      </c>
      <c r="G11679" s="4" t="str" cm="1">
        <f t="array" ref="G11679">_xlfn.IFS(AND(D11679&lt;0.5),"Menor 0,5",AND(D11679&gt;=0.5),"Mayor 0,5")</f>
        <v>Mayor 0,5</v>
      </c>
    </row>
    <row r="11680" spans="1:7" hidden="1" x14ac:dyDescent="0.35">
      <c r="A11680">
        <v>11678</v>
      </c>
      <c r="B11680" t="s">
        <v>346</v>
      </c>
      <c r="C11680" t="s">
        <v>347</v>
      </c>
      <c r="D11680">
        <v>0.95542126893997192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4" t="str" cm="1">
        <f t="array" ref="G11680">_xlfn.IFS(AND(D11680&lt;0.5),"Menor 0,5",AND(D11680&gt;=0.5),"Mayor 0,5")</f>
        <v>Mayor 0,5</v>
      </c>
    </row>
    <row r="11681" spans="1:7" hidden="1" x14ac:dyDescent="0.35">
      <c r="A11681">
        <v>11679</v>
      </c>
      <c r="B11681" t="s">
        <v>1592</v>
      </c>
      <c r="C11681" t="s">
        <v>67</v>
      </c>
      <c r="D11681">
        <v>0.83081120252609253</v>
      </c>
      <c r="E11681" t="s">
        <v>68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  <c r="G11681" s="4" t="str" cm="1">
        <f t="array" ref="G11681">_xlfn.IFS(AND(D11681&lt;0.5),"Menor 0,5",AND(D11681&gt;=0.5),"Mayor 0,5")</f>
        <v>Mayor 0,5</v>
      </c>
    </row>
    <row r="11682" spans="1:7" hidden="1" x14ac:dyDescent="0.35">
      <c r="A11682">
        <v>11680</v>
      </c>
      <c r="B11682" t="s">
        <v>2305</v>
      </c>
      <c r="C11682" t="s">
        <v>2300</v>
      </c>
      <c r="D11682">
        <v>0.62160235643386841</v>
      </c>
      <c r="E11682" t="s">
        <v>2301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s="4" t="str" cm="1">
        <f t="array" ref="G11682">_xlfn.IFS(AND(D11682&lt;0.5),"Menor 0,5",AND(D11682&gt;=0.5),"Mayor 0,5")</f>
        <v>Mayor 0,5</v>
      </c>
    </row>
    <row r="11683" spans="1:7" hidden="1" x14ac:dyDescent="0.35">
      <c r="A11683">
        <v>11681</v>
      </c>
      <c r="B11683" t="s">
        <v>9902</v>
      </c>
      <c r="C11683" t="s">
        <v>6569</v>
      </c>
      <c r="D11683">
        <v>0.66060662269592285</v>
      </c>
      <c r="E11683" t="s">
        <v>6570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6-0,7</v>
      </c>
      <c r="G11683" s="4" t="str" cm="1">
        <f t="array" ref="G11683">_xlfn.IFS(AND(D11683&lt;0.5),"Menor 0,5",AND(D11683&gt;=0.5),"Mayor 0,5")</f>
        <v>Mayor 0,5</v>
      </c>
    </row>
    <row r="11684" spans="1:7" hidden="1" x14ac:dyDescent="0.35">
      <c r="A11684">
        <v>11682</v>
      </c>
      <c r="B11684" t="s">
        <v>6348</v>
      </c>
      <c r="C11684" t="s">
        <v>11054</v>
      </c>
      <c r="D11684">
        <v>0.48285242915153498</v>
      </c>
      <c r="E11684" t="s">
        <v>11055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s="4" t="str" cm="1">
        <f t="array" ref="G11684">_xlfn.IFS(AND(D11684&lt;0.5),"Menor 0,5",AND(D11684&gt;=0.5),"Mayor 0,5")</f>
        <v>Menor 0,5</v>
      </c>
    </row>
    <row r="11685" spans="1:7" hidden="1" x14ac:dyDescent="0.35">
      <c r="A11685">
        <v>11683</v>
      </c>
      <c r="B11685" t="s">
        <v>6351</v>
      </c>
      <c r="C11685" t="s">
        <v>557</v>
      </c>
      <c r="D11685">
        <v>0.48904925584793091</v>
      </c>
      <c r="E11685" t="s">
        <v>558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hidden="1" x14ac:dyDescent="0.35">
      <c r="A11686">
        <v>11684</v>
      </c>
      <c r="B11686" t="s">
        <v>5839</v>
      </c>
      <c r="C11686" t="s">
        <v>11544</v>
      </c>
      <c r="D11686">
        <v>0.60716915130615234</v>
      </c>
      <c r="E11686" t="s">
        <v>11545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  <c r="G11686" s="4" t="str" cm="1">
        <f t="array" ref="G11686">_xlfn.IFS(AND(D11686&lt;0.5),"Menor 0,5",AND(D11686&gt;=0.5),"Mayor 0,5")</f>
        <v>Mayor 0,5</v>
      </c>
    </row>
    <row r="11687" spans="1:7" hidden="1" x14ac:dyDescent="0.35">
      <c r="A11687">
        <v>11685</v>
      </c>
      <c r="B11687" t="s">
        <v>8563</v>
      </c>
      <c r="C11687" t="s">
        <v>10582</v>
      </c>
      <c r="D11687">
        <v>0.41619440913200378</v>
      </c>
      <c r="E11687" t="s">
        <v>10583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s="4" t="str" cm="1">
        <f t="array" ref="G11687">_xlfn.IFS(AND(D11687&lt;0.5),"Menor 0,5",AND(D11687&gt;=0.5),"Mayor 0,5")</f>
        <v>Menor 0,5</v>
      </c>
    </row>
    <row r="11688" spans="1:7" hidden="1" x14ac:dyDescent="0.35">
      <c r="A11688">
        <v>11686</v>
      </c>
      <c r="B11688" t="s">
        <v>6330</v>
      </c>
      <c r="C11688" t="s">
        <v>7744</v>
      </c>
      <c r="D11688">
        <v>0.69905745983123779</v>
      </c>
      <c r="E11688" t="s">
        <v>7745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6-0,7</v>
      </c>
      <c r="G11688" s="4" t="str" cm="1">
        <f t="array" ref="G11688">_xlfn.IFS(AND(D11688&lt;0.5),"Menor 0,5",AND(D11688&gt;=0.5),"Mayor 0,5")</f>
        <v>Mayor 0,5</v>
      </c>
    </row>
    <row r="11689" spans="1:7" hidden="1" x14ac:dyDescent="0.35">
      <c r="A11689">
        <v>11687</v>
      </c>
      <c r="B11689" t="s">
        <v>7447</v>
      </c>
      <c r="C11689" t="s">
        <v>7448</v>
      </c>
      <c r="D11689">
        <v>0.73064160346984863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4" t="str" cm="1">
        <f t="array" ref="G11689">_xlfn.IFS(AND(D11689&lt;0.5),"Menor 0,5",AND(D11689&gt;=0.5),"Mayor 0,5")</f>
        <v>Mayor 0,5</v>
      </c>
    </row>
    <row r="11690" spans="1:7" hidden="1" x14ac:dyDescent="0.35">
      <c r="A11690">
        <v>11688</v>
      </c>
      <c r="B11690" t="s">
        <v>4701</v>
      </c>
      <c r="C11690" t="s">
        <v>4702</v>
      </c>
      <c r="D11690">
        <v>1.00000011920929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  <c r="G11690" s="4" t="str" cm="1">
        <f t="array" ref="G11690">_xlfn.IFS(AND(D11690&lt;0.5),"Menor 0,5",AND(D11690&gt;=0.5),"Mayor 0,5")</f>
        <v>Mayor 0,5</v>
      </c>
    </row>
    <row r="11691" spans="1:7" hidden="1" x14ac:dyDescent="0.35">
      <c r="A11691">
        <v>11689</v>
      </c>
      <c r="B11691" t="s">
        <v>9903</v>
      </c>
      <c r="C11691" t="s">
        <v>410</v>
      </c>
      <c r="D11691">
        <v>0.62966656684875488</v>
      </c>
      <c r="E11691" t="s">
        <v>411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4" t="str" cm="1">
        <f t="array" ref="G11691">_xlfn.IFS(AND(D11691&lt;0.5),"Menor 0,5",AND(D11691&gt;=0.5),"Mayor 0,5")</f>
        <v>Mayor 0,5</v>
      </c>
    </row>
    <row r="11692" spans="1:7" hidden="1" x14ac:dyDescent="0.35">
      <c r="A11692">
        <v>11690</v>
      </c>
      <c r="B11692" t="s">
        <v>641</v>
      </c>
      <c r="C11692" t="s">
        <v>642</v>
      </c>
      <c r="D11692">
        <v>0.82634174823760986</v>
      </c>
      <c r="E11692" t="s">
        <v>643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8-0,9</v>
      </c>
      <c r="G11692" s="4" t="str" cm="1">
        <f t="array" ref="G11692">_xlfn.IFS(AND(D11692&lt;0.5),"Menor 0,5",AND(D11692&gt;=0.5),"Mayor 0,5")</f>
        <v>Mayor 0,5</v>
      </c>
    </row>
    <row r="11693" spans="1:7" hidden="1" x14ac:dyDescent="0.35">
      <c r="A11693">
        <v>11691</v>
      </c>
      <c r="B11693" t="s">
        <v>4691</v>
      </c>
      <c r="C11693" t="s">
        <v>12882</v>
      </c>
      <c r="D11693">
        <v>0.72815418243408203</v>
      </c>
      <c r="E11693" t="s">
        <v>1288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s="4" t="str" cm="1">
        <f t="array" ref="G11693">_xlfn.IFS(AND(D11693&lt;0.5),"Menor 0,5",AND(D11693&gt;=0.5),"Mayor 0,5")</f>
        <v>Mayor 0,5</v>
      </c>
    </row>
    <row r="11694" spans="1:7" hidden="1" x14ac:dyDescent="0.35">
      <c r="A11694">
        <v>11692</v>
      </c>
      <c r="B11694" t="s">
        <v>4694</v>
      </c>
      <c r="C11694" t="s">
        <v>6139</v>
      </c>
      <c r="D11694">
        <v>0.67308783531188965</v>
      </c>
      <c r="E11694" t="s">
        <v>6140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hidden="1" x14ac:dyDescent="0.35">
      <c r="A11695">
        <v>11693</v>
      </c>
      <c r="B11695" t="s">
        <v>8055</v>
      </c>
      <c r="C11695" t="s">
        <v>4692</v>
      </c>
      <c r="D11695">
        <v>0.64577305316925049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4" t="str" cm="1">
        <f t="array" ref="G11695">_xlfn.IFS(AND(D11695&lt;0.5),"Menor 0,5",AND(D11695&gt;=0.5),"Mayor 0,5")</f>
        <v>Mayor 0,5</v>
      </c>
    </row>
    <row r="11696" spans="1:7" hidden="1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s="4" t="str" cm="1">
        <f t="array" ref="G11696">_xlfn.IFS(AND(D11696&lt;0.5),"Menor 0,5",AND(D11696&gt;=0.5),"Mayor 0,5")</f>
        <v>Mayor 0,5</v>
      </c>
    </row>
    <row r="11697" spans="1:7" hidden="1" x14ac:dyDescent="0.35">
      <c r="A11697">
        <v>11695</v>
      </c>
      <c r="B11697" t="s">
        <v>8056</v>
      </c>
      <c r="C11697" t="s">
        <v>12712</v>
      </c>
      <c r="D11697">
        <v>0.48614725470542908</v>
      </c>
      <c r="E11697" t="s">
        <v>12713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4-0,5</v>
      </c>
      <c r="G11697" s="4" t="str" cm="1">
        <f t="array" ref="G11697">_xlfn.IFS(AND(D11697&lt;0.5),"Menor 0,5",AND(D11697&gt;=0.5),"Mayor 0,5")</f>
        <v>Menor 0,5</v>
      </c>
    </row>
    <row r="11698" spans="1:7" hidden="1" x14ac:dyDescent="0.35">
      <c r="A11698">
        <v>11696</v>
      </c>
      <c r="B11698" t="s">
        <v>1567</v>
      </c>
      <c r="C11698" t="s">
        <v>1711</v>
      </c>
      <c r="D11698">
        <v>0.71506971120834351</v>
      </c>
      <c r="E11698" t="s">
        <v>1712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s="4" t="str" cm="1">
        <f t="array" ref="G11698">_xlfn.IFS(AND(D11698&lt;0.5),"Menor 0,5",AND(D11698&gt;=0.5),"Mayor 0,5")</f>
        <v>Mayor 0,5</v>
      </c>
    </row>
    <row r="11699" spans="1:7" hidden="1" x14ac:dyDescent="0.35">
      <c r="A11699">
        <v>11697</v>
      </c>
      <c r="B11699" t="s">
        <v>807</v>
      </c>
      <c r="C11699" t="s">
        <v>808</v>
      </c>
      <c r="D11699">
        <v>0.832142174243927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8-0,9</v>
      </c>
      <c r="G11699" s="4" t="str" cm="1">
        <f t="array" ref="G11699">_xlfn.IFS(AND(D11699&lt;0.5),"Menor 0,5",AND(D11699&gt;=0.5),"Mayor 0,5")</f>
        <v>Mayor 0,5</v>
      </c>
    </row>
    <row r="11700" spans="1:7" hidden="1" x14ac:dyDescent="0.35">
      <c r="A11700">
        <v>11698</v>
      </c>
      <c r="B11700" t="s">
        <v>9904</v>
      </c>
      <c r="C11700" t="s">
        <v>808</v>
      </c>
      <c r="D11700">
        <v>0.86774474382400513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8-0,9</v>
      </c>
      <c r="G11700" s="4" t="str" cm="1">
        <f t="array" ref="G11700">_xlfn.IFS(AND(D11700&lt;0.5),"Menor 0,5",AND(D11700&gt;=0.5),"Mayor 0,5")</f>
        <v>Mayor 0,5</v>
      </c>
    </row>
    <row r="11701" spans="1:7" hidden="1" x14ac:dyDescent="0.35">
      <c r="A11701">
        <v>11699</v>
      </c>
      <c r="B11701" t="s">
        <v>9905</v>
      </c>
      <c r="C11701" t="s">
        <v>4492</v>
      </c>
      <c r="D11701">
        <v>0.72475904226303101</v>
      </c>
      <c r="E11701" t="s">
        <v>4493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7-0,8</v>
      </c>
      <c r="G11701" s="4" t="str" cm="1">
        <f t="array" ref="G11701">_xlfn.IFS(AND(D11701&lt;0.5),"Menor 0,5",AND(D11701&gt;=0.5),"Mayor 0,5")</f>
        <v>Mayor 0,5</v>
      </c>
    </row>
    <row r="11702" spans="1:7" hidden="1" x14ac:dyDescent="0.35">
      <c r="A11702">
        <v>11700</v>
      </c>
      <c r="B11702" t="s">
        <v>851</v>
      </c>
      <c r="C11702" t="s">
        <v>852</v>
      </c>
      <c r="D11702">
        <v>0.85313832759857178</v>
      </c>
      <c r="E11702" t="s">
        <v>853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4" t="str" cm="1">
        <f t="array" ref="G11702">_xlfn.IFS(AND(D11702&lt;0.5),"Menor 0,5",AND(D11702&gt;=0.5),"Mayor 0,5")</f>
        <v>Mayor 0,5</v>
      </c>
    </row>
    <row r="11703" spans="1:7" hidden="1" x14ac:dyDescent="0.35">
      <c r="A11703">
        <v>11701</v>
      </c>
      <c r="B11703" t="s">
        <v>5118</v>
      </c>
      <c r="C11703" t="s">
        <v>5119</v>
      </c>
      <c r="D11703">
        <v>0.87274360656738281</v>
      </c>
      <c r="E11703" t="s">
        <v>5120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4" t="str" cm="1">
        <f t="array" ref="G11703">_xlfn.IFS(AND(D11703&lt;0.5),"Menor 0,5",AND(D11703&gt;=0.5),"Mayor 0,5")</f>
        <v>Mayor 0,5</v>
      </c>
    </row>
    <row r="11704" spans="1:7" hidden="1" x14ac:dyDescent="0.35">
      <c r="A11704">
        <v>11702</v>
      </c>
      <c r="B11704" t="s">
        <v>9906</v>
      </c>
      <c r="C11704" t="s">
        <v>6458</v>
      </c>
      <c r="D11704">
        <v>0.89500552415847778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s="4" t="str" cm="1">
        <f t="array" ref="G11704">_xlfn.IFS(AND(D11704&lt;0.5),"Menor 0,5",AND(D11704&gt;=0.5),"Mayor 0,5")</f>
        <v>Mayor 0,5</v>
      </c>
    </row>
    <row r="11705" spans="1:7" hidden="1" x14ac:dyDescent="0.35">
      <c r="A11705">
        <v>11703</v>
      </c>
      <c r="B11705" t="s">
        <v>9907</v>
      </c>
      <c r="C11705" t="s">
        <v>8176</v>
      </c>
      <c r="D11705">
        <v>0.67238062620162964</v>
      </c>
      <c r="E11705" t="s">
        <v>8177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s="4" t="str" cm="1">
        <f t="array" ref="G11705">_xlfn.IFS(AND(D11705&lt;0.5),"Menor 0,5",AND(D11705&gt;=0.5),"Mayor 0,5")</f>
        <v>Mayor 0,5</v>
      </c>
    </row>
    <row r="11706" spans="1:7" hidden="1" x14ac:dyDescent="0.35">
      <c r="A11706">
        <v>11704</v>
      </c>
      <c r="B11706" t="s">
        <v>9910</v>
      </c>
      <c r="C11706" t="s">
        <v>2640</v>
      </c>
      <c r="D11706">
        <v>0.68464851379394531</v>
      </c>
      <c r="E11706" t="s">
        <v>2641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4" t="str" cm="1">
        <f t="array" ref="G11706">_xlfn.IFS(AND(D11706&lt;0.5),"Menor 0,5",AND(D11706&gt;=0.5),"Mayor 0,5")</f>
        <v>Mayor 0,5</v>
      </c>
    </row>
    <row r="11707" spans="1:7" hidden="1" x14ac:dyDescent="0.35">
      <c r="A11707">
        <v>11705</v>
      </c>
      <c r="B11707" t="s">
        <v>896</v>
      </c>
      <c r="C11707" t="s">
        <v>897</v>
      </c>
      <c r="D11707">
        <v>0.84560960531234741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8-0,9</v>
      </c>
      <c r="G11707" s="4" t="str" cm="1">
        <f t="array" ref="G11707">_xlfn.IFS(AND(D11707&lt;0.5),"Menor 0,5",AND(D11707&gt;=0.5),"Mayor 0,5")</f>
        <v>Mayor 0,5</v>
      </c>
    </row>
    <row r="11708" spans="1:7" hidden="1" x14ac:dyDescent="0.35">
      <c r="A11708">
        <v>11706</v>
      </c>
      <c r="B11708" t="s">
        <v>1356</v>
      </c>
      <c r="C11708" t="s">
        <v>1357</v>
      </c>
      <c r="D11708">
        <v>0.84103435277938843</v>
      </c>
      <c r="E11708" t="s">
        <v>135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8-0,9</v>
      </c>
      <c r="G11708" s="4" t="str" cm="1">
        <f t="array" ref="G11708">_xlfn.IFS(AND(D11708&lt;0.5),"Menor 0,5",AND(D11708&gt;=0.5),"Mayor 0,5")</f>
        <v>Mayor 0,5</v>
      </c>
    </row>
    <row r="11709" spans="1:7" hidden="1" x14ac:dyDescent="0.35">
      <c r="A11709">
        <v>11707</v>
      </c>
      <c r="B11709" t="s">
        <v>9911</v>
      </c>
      <c r="C11709" t="s">
        <v>9912</v>
      </c>
      <c r="D11709">
        <v>0.83883446455001831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  <c r="G11709" s="4" t="str" cm="1">
        <f t="array" ref="G11709">_xlfn.IFS(AND(D11709&lt;0.5),"Menor 0,5",AND(D11709&gt;=0.5),"Mayor 0,5")</f>
        <v>Mayor 0,5</v>
      </c>
    </row>
    <row r="11710" spans="1:7" hidden="1" x14ac:dyDescent="0.35">
      <c r="A11710">
        <v>11708</v>
      </c>
      <c r="B11710" t="s">
        <v>6915</v>
      </c>
      <c r="C11710" t="s">
        <v>657</v>
      </c>
      <c r="D11710">
        <v>0.81382477283477783</v>
      </c>
      <c r="E11710" t="s">
        <v>658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8-0,9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59667956829071045</v>
      </c>
      <c r="E11711" t="s">
        <v>1434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5-0,6</v>
      </c>
      <c r="G11711" s="4" t="str" cm="1">
        <f t="array" ref="G11711">_xlfn.IFS(AND(D11711&lt;0.5),"Menor 0,5",AND(D11711&gt;=0.5),"Mayor 0,5")</f>
        <v>Mayor 0,5</v>
      </c>
    </row>
    <row r="11712" spans="1:7" hidden="1" x14ac:dyDescent="0.35">
      <c r="A11712">
        <v>11710</v>
      </c>
      <c r="B11712" t="s">
        <v>827</v>
      </c>
      <c r="C11712" t="s">
        <v>366</v>
      </c>
      <c r="D11712">
        <v>0.82043623924255371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8-0,9</v>
      </c>
      <c r="G11712" s="4" t="str" cm="1">
        <f t="array" ref="G11712">_xlfn.IFS(AND(D11712&lt;0.5),"Menor 0,5",AND(D11712&gt;=0.5),"Mayor 0,5")</f>
        <v>Mayor 0,5</v>
      </c>
    </row>
    <row r="11713" spans="1:7" hidden="1" x14ac:dyDescent="0.35">
      <c r="A11713">
        <v>11711</v>
      </c>
      <c r="B11713" t="s">
        <v>3590</v>
      </c>
      <c r="C11713" t="s">
        <v>3591</v>
      </c>
      <c r="D11713">
        <v>0.71475356817245483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58429449796676636</v>
      </c>
      <c r="E11714" t="s">
        <v>9917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4" t="str" cm="1">
        <f t="array" ref="G11714">_xlfn.IFS(AND(D11714&lt;0.5),"Menor 0,5",AND(D11714&gt;=0.5),"Mayor 0,5")</f>
        <v>Mayor 0,5</v>
      </c>
    </row>
    <row r="11715" spans="1:7" hidden="1" x14ac:dyDescent="0.35">
      <c r="A11715">
        <v>11713</v>
      </c>
      <c r="B11715" t="s">
        <v>2806</v>
      </c>
      <c r="C11715" t="s">
        <v>12668</v>
      </c>
      <c r="D11715">
        <v>0.69774597883224487</v>
      </c>
      <c r="E11715" t="s">
        <v>12669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hidden="1" x14ac:dyDescent="0.35">
      <c r="A11716">
        <v>11714</v>
      </c>
      <c r="B11716" t="s">
        <v>1494</v>
      </c>
      <c r="C11716" t="s">
        <v>6797</v>
      </c>
      <c r="D11716">
        <v>0.4329051673412323</v>
      </c>
      <c r="E11716" t="s">
        <v>6798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0620</v>
      </c>
      <c r="D11717">
        <v>0.51140773296356201</v>
      </c>
      <c r="E11717" t="s">
        <v>1062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5-0,6</v>
      </c>
      <c r="G11717" s="4" t="str" cm="1">
        <f t="array" ref="G11717">_xlfn.IFS(AND(D11717&lt;0.5),"Menor 0,5",AND(D11717&gt;=0.5),"Mayor 0,5")</f>
        <v>Mayor 0,5</v>
      </c>
    </row>
    <row r="11718" spans="1:7" hidden="1" x14ac:dyDescent="0.35">
      <c r="A11718">
        <v>11716</v>
      </c>
      <c r="B11718" t="s">
        <v>9918</v>
      </c>
      <c r="C11718" t="s">
        <v>9919</v>
      </c>
      <c r="D11718">
        <v>0.66108047962188721</v>
      </c>
      <c r="E11718" t="s">
        <v>9920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6-0,7</v>
      </c>
      <c r="G11718" s="4" t="str" cm="1">
        <f t="array" ref="G11718">_xlfn.IFS(AND(D11718&lt;0.5),"Menor 0,5",AND(D11718&gt;=0.5),"Mayor 0,5")</f>
        <v>Mayor 0,5</v>
      </c>
    </row>
    <row r="11719" spans="1:7" hidden="1" x14ac:dyDescent="0.35">
      <c r="A11719">
        <v>11717</v>
      </c>
      <c r="B11719" t="s">
        <v>3011</v>
      </c>
      <c r="C11719" t="s">
        <v>950</v>
      </c>
      <c r="D11719">
        <v>0.89364141225814819</v>
      </c>
      <c r="E11719" t="s">
        <v>951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s="4" t="str" cm="1">
        <f t="array" ref="G11719">_xlfn.IFS(AND(D11719&lt;0.5),"Menor 0,5",AND(D11719&gt;=0.5),"Mayor 0,5")</f>
        <v>Mayor 0,5</v>
      </c>
    </row>
    <row r="11720" spans="1:7" hidden="1" x14ac:dyDescent="0.35">
      <c r="A11720">
        <v>11718</v>
      </c>
      <c r="B11720" t="s">
        <v>9921</v>
      </c>
      <c r="C11720" t="s">
        <v>9921</v>
      </c>
      <c r="D11720">
        <v>1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hidden="1" x14ac:dyDescent="0.35">
      <c r="A11721">
        <v>11719</v>
      </c>
      <c r="B11721" t="s">
        <v>88</v>
      </c>
      <c r="C11721" t="s">
        <v>89</v>
      </c>
      <c r="D11721">
        <v>0.77003568410873413</v>
      </c>
      <c r="E11721" t="s">
        <v>90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7-0,8</v>
      </c>
      <c r="G11721" s="4" t="str" cm="1">
        <f t="array" ref="G11721">_xlfn.IFS(AND(D11721&lt;0.5),"Menor 0,5",AND(D11721&gt;=0.5),"Mayor 0,5")</f>
        <v>Mayor 0,5</v>
      </c>
    </row>
    <row r="11722" spans="1:7" hidden="1" x14ac:dyDescent="0.35">
      <c r="A11722">
        <v>11720</v>
      </c>
      <c r="B11722" t="s">
        <v>9923</v>
      </c>
      <c r="C11722" t="s">
        <v>10920</v>
      </c>
      <c r="D11722">
        <v>0.75351554155349731</v>
      </c>
      <c r="E11722" t="s">
        <v>10921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7-0,8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58749794960021973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  <c r="G11723" s="4" t="str" cm="1">
        <f t="array" ref="G11723">_xlfn.IFS(AND(D11723&lt;0.5),"Menor 0,5",AND(D11723&gt;=0.5),"Mayor 0,5")</f>
        <v>Mayor 0,5</v>
      </c>
    </row>
    <row r="11724" spans="1:7" hidden="1" x14ac:dyDescent="0.35">
      <c r="A11724">
        <v>11722</v>
      </c>
      <c r="B11724" t="s">
        <v>1623</v>
      </c>
      <c r="C11724" t="s">
        <v>1621</v>
      </c>
      <c r="D11724">
        <v>1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  <c r="G11724" s="4" t="str" cm="1">
        <f t="array" ref="G11724">_xlfn.IFS(AND(D11724&lt;0.5),"Menor 0,5",AND(D11724&gt;=0.5),"Mayor 0,5")</f>
        <v>Mayor 0,5</v>
      </c>
    </row>
    <row r="11725" spans="1:7" hidden="1" x14ac:dyDescent="0.35">
      <c r="A11725">
        <v>11723</v>
      </c>
      <c r="B11725" t="s">
        <v>9925</v>
      </c>
      <c r="C11725" t="s">
        <v>9030</v>
      </c>
      <c r="D11725">
        <v>0.69276535511016846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6-0,7</v>
      </c>
      <c r="G11725" s="4" t="str" cm="1">
        <f t="array" ref="G11725">_xlfn.IFS(AND(D11725&lt;0.5),"Menor 0,5",AND(D11725&gt;=0.5),"Mayor 0,5")</f>
        <v>Mayor 0,5</v>
      </c>
    </row>
    <row r="11726" spans="1:7" hidden="1" x14ac:dyDescent="0.35">
      <c r="A11726">
        <v>11724</v>
      </c>
      <c r="B11726" t="s">
        <v>1616</v>
      </c>
      <c r="C11726" t="s">
        <v>1617</v>
      </c>
      <c r="D11726">
        <v>1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  <c r="G11726" s="4" t="str" cm="1">
        <f t="array" ref="G11726">_xlfn.IFS(AND(D11726&lt;0.5),"Menor 0,5",AND(D11726&gt;=0.5),"Mayor 0,5")</f>
        <v>Mayor 0,5</v>
      </c>
    </row>
    <row r="11727" spans="1:7" hidden="1" x14ac:dyDescent="0.35">
      <c r="A11727">
        <v>11725</v>
      </c>
      <c r="B11727" t="s">
        <v>5431</v>
      </c>
      <c r="C11727" t="s">
        <v>9027</v>
      </c>
      <c r="D11727">
        <v>0.66502577066421509</v>
      </c>
      <c r="E11727" t="s">
        <v>902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s="4" t="str" cm="1">
        <f t="array" ref="G11727">_xlfn.IFS(AND(D11727&lt;0.5),"Menor 0,5",AND(D11727&gt;=0.5),"Mayor 0,5")</f>
        <v>Mayor 0,5</v>
      </c>
    </row>
    <row r="11728" spans="1:7" hidden="1" x14ac:dyDescent="0.35">
      <c r="A11728">
        <v>11726</v>
      </c>
      <c r="B11728" t="s">
        <v>192</v>
      </c>
      <c r="C11728" t="s">
        <v>193</v>
      </c>
      <c r="D11728">
        <v>1.0000002384185791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  <c r="G11728" s="4" t="str" cm="1">
        <f t="array" ref="G11728">_xlfn.IFS(AND(D11728&lt;0.5),"Menor 0,5",AND(D11728&gt;=0.5),"Mayor 0,5")</f>
        <v>Mayor 0,5</v>
      </c>
    </row>
    <row r="11729" spans="1:7" hidden="1" x14ac:dyDescent="0.35">
      <c r="A11729">
        <v>11727</v>
      </c>
      <c r="B11729" t="s">
        <v>9926</v>
      </c>
      <c r="C11729" t="s">
        <v>5298</v>
      </c>
      <c r="D11729">
        <v>0.69906359910964966</v>
      </c>
      <c r="E11729" t="s">
        <v>5299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hidden="1" x14ac:dyDescent="0.35">
      <c r="A11730">
        <v>11728</v>
      </c>
      <c r="B11730" t="s">
        <v>1403</v>
      </c>
      <c r="C11730" t="s">
        <v>4347</v>
      </c>
      <c r="D11730">
        <v>0.78661394119262695</v>
      </c>
      <c r="E11730" t="s">
        <v>4348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7-0,8</v>
      </c>
      <c r="G11730" s="4" t="str" cm="1">
        <f t="array" ref="G11730">_xlfn.IFS(AND(D11730&lt;0.5),"Menor 0,5",AND(D11730&gt;=0.5),"Mayor 0,5")</f>
        <v>Mayor 0,5</v>
      </c>
    </row>
    <row r="11731" spans="1:7" hidden="1" x14ac:dyDescent="0.35">
      <c r="A11731">
        <v>11729</v>
      </c>
      <c r="B11731" t="s">
        <v>1792</v>
      </c>
      <c r="C11731" t="s">
        <v>1793</v>
      </c>
      <c r="D11731">
        <v>0.99999994039535522</v>
      </c>
      <c r="E11731" t="s">
        <v>179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9-1</v>
      </c>
      <c r="G11731" s="4" t="str" cm="1">
        <f t="array" ref="G11731">_xlfn.IFS(AND(D11731&lt;0.5),"Menor 0,5",AND(D11731&gt;=0.5),"Mayor 0,5")</f>
        <v>Mayor 0,5</v>
      </c>
    </row>
    <row r="11732" spans="1:7" hidden="1" x14ac:dyDescent="0.35">
      <c r="A11732">
        <v>11730</v>
      </c>
      <c r="B11732" t="s">
        <v>1409</v>
      </c>
      <c r="C11732" t="s">
        <v>1410</v>
      </c>
      <c r="D11732">
        <v>0.83018434047698975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8-0,9</v>
      </c>
      <c r="G11732" s="4" t="str" cm="1">
        <f t="array" ref="G11732">_xlfn.IFS(AND(D11732&lt;0.5),"Menor 0,5",AND(D11732&gt;=0.5),"Mayor 0,5")</f>
        <v>Mayor 0,5</v>
      </c>
    </row>
    <row r="11733" spans="1:7" hidden="1" x14ac:dyDescent="0.35">
      <c r="A11733">
        <v>11731</v>
      </c>
      <c r="B11733" t="s">
        <v>1412</v>
      </c>
      <c r="C11733" t="s">
        <v>1413</v>
      </c>
      <c r="D11733">
        <v>1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1</v>
      </c>
      <c r="G11733" s="4" t="str" cm="1">
        <f t="array" ref="G11733">_xlfn.IFS(AND(D11733&lt;0.5),"Menor 0,5",AND(D11733&gt;=0.5),"Mayor 0,5")</f>
        <v>Mayor 0,5</v>
      </c>
    </row>
    <row r="11734" spans="1:7" hidden="1" x14ac:dyDescent="0.35">
      <c r="A11734">
        <v>11732</v>
      </c>
      <c r="B11734" t="s">
        <v>2911</v>
      </c>
      <c r="C11734" t="s">
        <v>859</v>
      </c>
      <c r="D11734">
        <v>0.63060587644577026</v>
      </c>
      <c r="E11734" t="s">
        <v>860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3035</v>
      </c>
      <c r="D11735">
        <v>0.51419186592102051</v>
      </c>
      <c r="E11735" t="s">
        <v>3036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s="4" t="str" cm="1">
        <f t="array" ref="G11735">_xlfn.IFS(AND(D11735&lt;0.5),"Menor 0,5",AND(D11735&gt;=0.5),"Mayor 0,5")</f>
        <v>Mayor 0,5</v>
      </c>
    </row>
    <row r="11736" spans="1:7" hidden="1" x14ac:dyDescent="0.35">
      <c r="A11736">
        <v>11734</v>
      </c>
      <c r="B11736" t="s">
        <v>9928</v>
      </c>
      <c r="C11736" t="s">
        <v>6062</v>
      </c>
      <c r="D11736">
        <v>0.75707674026489258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  <c r="G11736" s="4" t="str" cm="1">
        <f t="array" ref="G11736">_xlfn.IFS(AND(D11736&lt;0.5),"Menor 0,5",AND(D11736&gt;=0.5),"Mayor 0,5")</f>
        <v>Mayor 0,5</v>
      </c>
    </row>
    <row r="11737" spans="1:7" hidden="1" x14ac:dyDescent="0.35">
      <c r="A11737">
        <v>11735</v>
      </c>
      <c r="B11737" t="s">
        <v>9929</v>
      </c>
      <c r="C11737" t="s">
        <v>6062</v>
      </c>
      <c r="D11737">
        <v>0.68029463291168213</v>
      </c>
      <c r="E11737" t="s">
        <v>606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907</v>
      </c>
      <c r="D11738">
        <v>0.59529948234558105</v>
      </c>
      <c r="E11738" t="s">
        <v>908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hidden="1" x14ac:dyDescent="0.35">
      <c r="A11739">
        <v>11737</v>
      </c>
      <c r="B11739" t="s">
        <v>1356</v>
      </c>
      <c r="C11739" t="s">
        <v>1357</v>
      </c>
      <c r="D11739">
        <v>0.84103435277938843</v>
      </c>
      <c r="E11739" t="s">
        <v>135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8-0,9</v>
      </c>
      <c r="G11739" s="4" t="str" cm="1">
        <f t="array" ref="G11739">_xlfn.IFS(AND(D11739&lt;0.5),"Menor 0,5",AND(D11739&gt;=0.5),"Mayor 0,5")</f>
        <v>Mayor 0,5</v>
      </c>
    </row>
    <row r="11740" spans="1:7" hidden="1" x14ac:dyDescent="0.35">
      <c r="A11740">
        <v>11738</v>
      </c>
      <c r="B11740" t="s">
        <v>479</v>
      </c>
      <c r="C11740" t="s">
        <v>480</v>
      </c>
      <c r="D11740">
        <v>0.63840764760971069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57545226812362671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5-0,6</v>
      </c>
      <c r="G11741" s="4" t="str" cm="1">
        <f t="array" ref="G11741">_xlfn.IFS(AND(D11741&lt;0.5),"Menor 0,5",AND(D11741&gt;=0.5),"Mayor 0,5")</f>
        <v>Mayor 0,5</v>
      </c>
    </row>
    <row r="11742" spans="1:7" hidden="1" x14ac:dyDescent="0.35">
      <c r="A11742">
        <v>11740</v>
      </c>
      <c r="B11742" t="s">
        <v>9931</v>
      </c>
      <c r="C11742" t="s">
        <v>1937</v>
      </c>
      <c r="D11742">
        <v>0.62782067060470581</v>
      </c>
      <c r="E11742" t="s">
        <v>1938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hidden="1" x14ac:dyDescent="0.35">
      <c r="A11743">
        <v>11741</v>
      </c>
      <c r="B11743" t="s">
        <v>1012</v>
      </c>
      <c r="C11743" t="s">
        <v>1013</v>
      </c>
      <c r="D11743">
        <v>0.94827669858932495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51162868738174438</v>
      </c>
      <c r="E11744" t="s">
        <v>47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  <c r="G11744" s="4" t="str" cm="1">
        <f t="array" ref="G11744">_xlfn.IFS(AND(D11744&lt;0.5),"Menor 0,5",AND(D11744&gt;=0.5),"Mayor 0,5")</f>
        <v>Mayor 0,5</v>
      </c>
    </row>
    <row r="11745" spans="1:7" hidden="1" x14ac:dyDescent="0.35">
      <c r="A11745">
        <v>11743</v>
      </c>
      <c r="B11745" t="s">
        <v>3446</v>
      </c>
      <c r="C11745" t="s">
        <v>1016</v>
      </c>
      <c r="D11745">
        <v>0.61602902412414551</v>
      </c>
      <c r="E11745" t="s">
        <v>1017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6-0,7</v>
      </c>
      <c r="G11745" s="4" t="str" cm="1">
        <f t="array" ref="G11745">_xlfn.IFS(AND(D11745&lt;0.5),"Menor 0,5",AND(D11745&gt;=0.5),"Mayor 0,5")</f>
        <v>Mayor 0,5</v>
      </c>
    </row>
    <row r="11746" spans="1:7" hidden="1" x14ac:dyDescent="0.35">
      <c r="A11746">
        <v>11744</v>
      </c>
      <c r="B11746" t="s">
        <v>2345</v>
      </c>
      <c r="C11746" t="s">
        <v>2346</v>
      </c>
      <c r="D11746">
        <v>0.47443163394927979</v>
      </c>
      <c r="E11746" t="s">
        <v>234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hidden="1" x14ac:dyDescent="0.35">
      <c r="A11747">
        <v>11745</v>
      </c>
      <c r="B11747" t="s">
        <v>6603</v>
      </c>
      <c r="C11747" t="s">
        <v>1016</v>
      </c>
      <c r="D11747">
        <v>0.48527264595031738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hidden="1" x14ac:dyDescent="0.35">
      <c r="A11748">
        <v>11746</v>
      </c>
      <c r="B11748" t="s">
        <v>4050</v>
      </c>
      <c r="C11748" t="s">
        <v>76</v>
      </c>
      <c r="D11748">
        <v>1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1</v>
      </c>
      <c r="G11748" s="4" t="str" cm="1">
        <f t="array" ref="G11748">_xlfn.IFS(AND(D11748&lt;0.5),"Menor 0,5",AND(D11748&gt;=0.5),"Mayor 0,5")</f>
        <v>Mayor 0,5</v>
      </c>
    </row>
    <row r="11749" spans="1:7" hidden="1" x14ac:dyDescent="0.35">
      <c r="A11749">
        <v>11747</v>
      </c>
      <c r="B11749" t="s">
        <v>9932</v>
      </c>
      <c r="C11749" t="s">
        <v>115</v>
      </c>
      <c r="D11749">
        <v>0.97399669885635376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4" t="str" cm="1">
        <f t="array" ref="G11749">_xlfn.IFS(AND(D11749&lt;0.5),"Menor 0,5",AND(D11749&gt;=0.5),"Mayor 0,5")</f>
        <v>Mayor 0,5</v>
      </c>
    </row>
    <row r="11750" spans="1:7" hidden="1" x14ac:dyDescent="0.35">
      <c r="A11750">
        <v>11748</v>
      </c>
      <c r="B11750" t="s">
        <v>9933</v>
      </c>
      <c r="C11750" t="s">
        <v>136</v>
      </c>
      <c r="D11750">
        <v>0.65115034580230713</v>
      </c>
      <c r="E11750" t="s">
        <v>137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s="4" t="str" cm="1">
        <f t="array" ref="G11750">_xlfn.IFS(AND(D11750&lt;0.5),"Menor 0,5",AND(D11750&gt;=0.5),"Mayor 0,5")</f>
        <v>Mayor 0,5</v>
      </c>
    </row>
    <row r="11751" spans="1:7" hidden="1" x14ac:dyDescent="0.35">
      <c r="A11751">
        <v>11749</v>
      </c>
      <c r="B11751" t="s">
        <v>9597</v>
      </c>
      <c r="C11751" t="s">
        <v>13364</v>
      </c>
      <c r="D11751">
        <v>0.63793569803237915</v>
      </c>
      <c r="E11751" t="s">
        <v>13365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  <c r="G11751" s="4" t="str" cm="1">
        <f t="array" ref="G11751">_xlfn.IFS(AND(D11751&lt;0.5),"Menor 0,5",AND(D11751&gt;=0.5),"Mayor 0,5")</f>
        <v>Mayor 0,5</v>
      </c>
    </row>
    <row r="11752" spans="1:7" hidden="1" x14ac:dyDescent="0.35">
      <c r="A11752">
        <v>11750</v>
      </c>
      <c r="B11752" t="s">
        <v>9934</v>
      </c>
      <c r="C11752" t="s">
        <v>5292</v>
      </c>
      <c r="D11752">
        <v>0.76484930515289307</v>
      </c>
      <c r="E11752" t="s">
        <v>529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4" t="str" cm="1">
        <f t="array" ref="G11752">_xlfn.IFS(AND(D11752&lt;0.5),"Menor 0,5",AND(D11752&gt;=0.5),"Mayor 0,5")</f>
        <v>Mayor 0,5</v>
      </c>
    </row>
    <row r="11753" spans="1:7" hidden="1" x14ac:dyDescent="0.35">
      <c r="A11753">
        <v>11751</v>
      </c>
      <c r="B11753" t="s">
        <v>1567</v>
      </c>
      <c r="C11753" t="s">
        <v>1711</v>
      </c>
      <c r="D11753">
        <v>0.71506971120834351</v>
      </c>
      <c r="E11753" t="s">
        <v>1712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s="4" t="str" cm="1">
        <f t="array" ref="G11753">_xlfn.IFS(AND(D11753&lt;0.5),"Menor 0,5",AND(D11753&gt;=0.5),"Mayor 0,5")</f>
        <v>Mayor 0,5</v>
      </c>
    </row>
    <row r="11754" spans="1:7" hidden="1" x14ac:dyDescent="0.35">
      <c r="A11754">
        <v>11752</v>
      </c>
      <c r="B11754" t="s">
        <v>9935</v>
      </c>
      <c r="C11754" t="s">
        <v>4818</v>
      </c>
      <c r="D11754">
        <v>0.48820725083351141</v>
      </c>
      <c r="E11754" t="s">
        <v>4819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4" t="str" cm="1">
        <f t="array" ref="G11754">_xlfn.IFS(AND(D11754&lt;0.5),"Menor 0,5",AND(D11754&gt;=0.5),"Mayor 0,5")</f>
        <v>Menor 0,5</v>
      </c>
    </row>
    <row r="11755" spans="1:7" hidden="1" x14ac:dyDescent="0.35">
      <c r="A11755">
        <v>11753</v>
      </c>
      <c r="B11755" t="s">
        <v>9938</v>
      </c>
      <c r="C11755" t="s">
        <v>9939</v>
      </c>
      <c r="D11755">
        <v>0.90457946062088013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4" t="str" cm="1">
        <f t="array" ref="G11755">_xlfn.IFS(AND(D11755&lt;0.5),"Menor 0,5",AND(D11755&gt;=0.5),"Mayor 0,5")</f>
        <v>Mayor 0,5</v>
      </c>
    </row>
    <row r="11756" spans="1:7" hidden="1" x14ac:dyDescent="0.35">
      <c r="A11756">
        <v>11754</v>
      </c>
      <c r="B11756" t="s">
        <v>9941</v>
      </c>
      <c r="C11756" t="s">
        <v>274</v>
      </c>
      <c r="D11756">
        <v>0.82957339286804199</v>
      </c>
      <c r="E11756" t="s">
        <v>275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8-0,9</v>
      </c>
      <c r="G11756" s="4" t="str" cm="1">
        <f t="array" ref="G11756">_xlfn.IFS(AND(D11756&lt;0.5),"Menor 0,5",AND(D11756&gt;=0.5),"Mayor 0,5")</f>
        <v>Mayor 0,5</v>
      </c>
    </row>
    <row r="11757" spans="1:7" hidden="1" x14ac:dyDescent="0.35">
      <c r="A11757">
        <v>11755</v>
      </c>
      <c r="B11757" t="s">
        <v>276</v>
      </c>
      <c r="C11757" t="s">
        <v>277</v>
      </c>
      <c r="D11757">
        <v>1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1</v>
      </c>
      <c r="G11757" s="4" t="str" cm="1">
        <f t="array" ref="G11757">_xlfn.IFS(AND(D11757&lt;0.5),"Menor 0,5",AND(D11757&gt;=0.5),"Mayor 0,5")</f>
        <v>Mayor 0,5</v>
      </c>
    </row>
    <row r="11758" spans="1:7" hidden="1" x14ac:dyDescent="0.35">
      <c r="A11758">
        <v>11756</v>
      </c>
      <c r="B11758" t="s">
        <v>9942</v>
      </c>
      <c r="C11758" t="s">
        <v>7765</v>
      </c>
      <c r="D11758">
        <v>0.80765920877456665</v>
      </c>
      <c r="E11758" t="s">
        <v>7766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8-0,9</v>
      </c>
      <c r="G11758" s="4" t="str" cm="1">
        <f t="array" ref="G11758">_xlfn.IFS(AND(D11758&lt;0.5),"Menor 0,5",AND(D11758&gt;=0.5),"Mayor 0,5")</f>
        <v>Mayor 0,5</v>
      </c>
    </row>
    <row r="11759" spans="1:7" hidden="1" x14ac:dyDescent="0.35">
      <c r="A11759">
        <v>11757</v>
      </c>
      <c r="B11759" t="s">
        <v>9943</v>
      </c>
      <c r="C11759" t="s">
        <v>9944</v>
      </c>
      <c r="D11759">
        <v>1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1</v>
      </c>
      <c r="G11759" s="4" t="str" cm="1">
        <f t="array" ref="G11759">_xlfn.IFS(AND(D11759&lt;0.5),"Menor 0,5",AND(D11759&gt;=0.5),"Mayor 0,5")</f>
        <v>Mayor 0,5</v>
      </c>
    </row>
    <row r="11760" spans="1:7" hidden="1" x14ac:dyDescent="0.35">
      <c r="A11760">
        <v>11758</v>
      </c>
      <c r="B11760" t="s">
        <v>9946</v>
      </c>
      <c r="C11760" t="s">
        <v>4598</v>
      </c>
      <c r="D11760">
        <v>0.61757028102874756</v>
      </c>
      <c r="E11760" t="s">
        <v>459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11544</v>
      </c>
      <c r="D11761">
        <v>0.54745656251907349</v>
      </c>
      <c r="E11761" t="s">
        <v>11545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hidden="1" x14ac:dyDescent="0.35">
      <c r="A11762">
        <v>11760</v>
      </c>
      <c r="B11762" t="s">
        <v>9947</v>
      </c>
      <c r="C11762" t="s">
        <v>9735</v>
      </c>
      <c r="D11762">
        <v>0.7288353443145752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7-0,8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3790217638015747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4" t="str" cm="1">
        <f t="array" ref="G11763">_xlfn.IFS(AND(D11763&lt;0.5),"Menor 0,5",AND(D11763&gt;=0.5),"Mayor 0,5")</f>
        <v>Mayor 0,5</v>
      </c>
    </row>
    <row r="11764" spans="1:7" hidden="1" x14ac:dyDescent="0.35">
      <c r="A11764">
        <v>11762</v>
      </c>
      <c r="B11764" t="s">
        <v>9949</v>
      </c>
      <c r="C11764" t="s">
        <v>1937</v>
      </c>
      <c r="D11764">
        <v>0.85700929164886475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8-0,9</v>
      </c>
      <c r="G11764" s="4" t="str" cm="1">
        <f t="array" ref="G11764">_xlfn.IFS(AND(D11764&lt;0.5),"Menor 0,5",AND(D11764&gt;=0.5),"Mayor 0,5")</f>
        <v>Mayor 0,5</v>
      </c>
    </row>
    <row r="11765" spans="1:7" hidden="1" x14ac:dyDescent="0.35">
      <c r="A11765">
        <v>11763</v>
      </c>
      <c r="B11765" t="s">
        <v>9950</v>
      </c>
      <c r="C11765" t="s">
        <v>13404</v>
      </c>
      <c r="D11765">
        <v>0.3908618688583374</v>
      </c>
      <c r="E11765" t="s">
        <v>13405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3-0,4</v>
      </c>
      <c r="G11765" s="4" t="str" cm="1">
        <f t="array" ref="G11765">_xlfn.IFS(AND(D11765&lt;0.5),"Menor 0,5",AND(D11765&gt;=0.5),"Mayor 0,5")</f>
        <v>Menor 0,5</v>
      </c>
    </row>
    <row r="11766" spans="1:7" hidden="1" x14ac:dyDescent="0.35">
      <c r="A11766">
        <v>11764</v>
      </c>
      <c r="B11766" t="s">
        <v>9953</v>
      </c>
      <c r="C11766" t="s">
        <v>1276</v>
      </c>
      <c r="D11766">
        <v>0.72475874423980713</v>
      </c>
      <c r="E11766" t="s">
        <v>1277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7-0,8</v>
      </c>
      <c r="G11766" s="4" t="str" cm="1">
        <f t="array" ref="G11766">_xlfn.IFS(AND(D11766&lt;0.5),"Menor 0,5",AND(D11766&gt;=0.5),"Mayor 0,5")</f>
        <v>Mayor 0,5</v>
      </c>
    </row>
    <row r="11767" spans="1:7" hidden="1" x14ac:dyDescent="0.35">
      <c r="A11767">
        <v>11765</v>
      </c>
      <c r="B11767" t="s">
        <v>9954</v>
      </c>
      <c r="C11767" t="s">
        <v>3713</v>
      </c>
      <c r="D11767">
        <v>0.44628918170928961</v>
      </c>
      <c r="E11767" t="s">
        <v>3714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4-0,5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5389732122421265</v>
      </c>
      <c r="E11768" t="s">
        <v>780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52743089199066162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5-0,6</v>
      </c>
      <c r="G11769" s="4" t="str" cm="1">
        <f t="array" ref="G11769">_xlfn.IFS(AND(D11769&lt;0.5),"Menor 0,5",AND(D11769&gt;=0.5),"Mayor 0,5")</f>
        <v>Mayor 0,5</v>
      </c>
    </row>
    <row r="11770" spans="1:7" hidden="1" x14ac:dyDescent="0.35">
      <c r="A11770">
        <v>11768</v>
      </c>
      <c r="B11770" t="s">
        <v>9957</v>
      </c>
      <c r="C11770" t="s">
        <v>1970</v>
      </c>
      <c r="D11770">
        <v>0.47847190499305731</v>
      </c>
      <c r="E11770" t="s">
        <v>1971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55187779664993286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  <c r="G11771" s="4" t="str" cm="1">
        <f t="array" ref="G11771">_xlfn.IFS(AND(D11771&lt;0.5),"Menor 0,5",AND(D11771&gt;=0.5),"Mayor 0,5")</f>
        <v>Mayor 0,5</v>
      </c>
    </row>
    <row r="11772" spans="1:7" hidden="1" x14ac:dyDescent="0.35">
      <c r="A11772">
        <v>11770</v>
      </c>
      <c r="B11772" t="s">
        <v>9959</v>
      </c>
      <c r="C11772" t="s">
        <v>1707</v>
      </c>
      <c r="D11772">
        <v>0.47394275665283198</v>
      </c>
      <c r="E11772" t="s">
        <v>1708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s="4" t="str" cm="1">
        <f t="array" ref="G11772">_xlfn.IFS(AND(D11772&lt;0.5),"Menor 0,5",AND(D11772&gt;=0.5),"Mayor 0,5")</f>
        <v>Menor 0,5</v>
      </c>
    </row>
    <row r="11773" spans="1:7" hidden="1" x14ac:dyDescent="0.35">
      <c r="A11773">
        <v>11771</v>
      </c>
      <c r="B11773" t="s">
        <v>7750</v>
      </c>
      <c r="C11773" t="s">
        <v>11928</v>
      </c>
      <c r="D11773">
        <v>0.6804349422454834</v>
      </c>
      <c r="E11773" t="s">
        <v>11929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6-0,7</v>
      </c>
      <c r="G11773" s="4" t="str" cm="1">
        <f t="array" ref="G11773">_xlfn.IFS(AND(D11773&lt;0.5),"Menor 0,5",AND(D11773&gt;=0.5),"Mayor 0,5")</f>
        <v>Mayor 0,5</v>
      </c>
    </row>
    <row r="11774" spans="1:7" hidden="1" x14ac:dyDescent="0.35">
      <c r="A11774">
        <v>11772</v>
      </c>
      <c r="B11774" t="s">
        <v>8093</v>
      </c>
      <c r="C11774" t="s">
        <v>385</v>
      </c>
      <c r="D11774">
        <v>0.73026084899902344</v>
      </c>
      <c r="E11774" t="s">
        <v>386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4" t="str" cm="1">
        <f t="array" ref="G11774">_xlfn.IFS(AND(D11774&lt;0.5),"Menor 0,5",AND(D11774&gt;=0.5),"Mayor 0,5")</f>
        <v>Mayor 0,5</v>
      </c>
    </row>
    <row r="11775" spans="1:7" hidden="1" x14ac:dyDescent="0.35">
      <c r="A11775">
        <v>11773</v>
      </c>
      <c r="B11775" t="s">
        <v>9960</v>
      </c>
      <c r="C11775" t="s">
        <v>13406</v>
      </c>
      <c r="D11775">
        <v>0.44872105121612549</v>
      </c>
      <c r="E11775" t="s">
        <v>1340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hidden="1" x14ac:dyDescent="0.35">
      <c r="A11776">
        <v>11774</v>
      </c>
      <c r="B11776" t="s">
        <v>9963</v>
      </c>
      <c r="C11776" t="s">
        <v>13408</v>
      </c>
      <c r="D11776">
        <v>0.71547424793243408</v>
      </c>
      <c r="E11776" t="s">
        <v>13409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  <c r="G11776" s="4" t="str" cm="1">
        <f t="array" ref="G11776">_xlfn.IFS(AND(D11776&lt;0.5),"Menor 0,5",AND(D11776&gt;=0.5),"Mayor 0,5")</f>
        <v>Mayor 0,5</v>
      </c>
    </row>
    <row r="11777" spans="1:7" hidden="1" x14ac:dyDescent="0.35">
      <c r="A11777">
        <v>11775</v>
      </c>
      <c r="B11777" t="s">
        <v>872</v>
      </c>
      <c r="C11777" t="s">
        <v>873</v>
      </c>
      <c r="D11777">
        <v>0.90261828899383545</v>
      </c>
      <c r="E11777" t="s">
        <v>87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9-1</v>
      </c>
      <c r="G11777" s="4" t="str" cm="1">
        <f t="array" ref="G11777">_xlfn.IFS(AND(D11777&lt;0.5),"Menor 0,5",AND(D11777&gt;=0.5),"Mayor 0,5")</f>
        <v>Mayor 0,5</v>
      </c>
    </row>
    <row r="11778" spans="1:7" hidden="1" x14ac:dyDescent="0.35">
      <c r="A11778">
        <v>11776</v>
      </c>
      <c r="B11778" t="s">
        <v>6819</v>
      </c>
      <c r="C11778" t="s">
        <v>5592</v>
      </c>
      <c r="D11778">
        <v>0.70310389995574951</v>
      </c>
      <c r="E11778" t="s">
        <v>5593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7-0,8</v>
      </c>
      <c r="G11778" s="4" t="str" cm="1">
        <f t="array" ref="G11778">_xlfn.IFS(AND(D11778&lt;0.5),"Menor 0,5",AND(D11778&gt;=0.5),"Mayor 0,5")</f>
        <v>Mayor 0,5</v>
      </c>
    </row>
    <row r="11779" spans="1:7" hidden="1" x14ac:dyDescent="0.35">
      <c r="A11779">
        <v>11777</v>
      </c>
      <c r="B11779" t="s">
        <v>2465</v>
      </c>
      <c r="C11779" t="s">
        <v>6845</v>
      </c>
      <c r="D11779">
        <v>0.80240654945373535</v>
      </c>
      <c r="E11779" t="s">
        <v>684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8-0,9</v>
      </c>
      <c r="G11779" s="4" t="str" cm="1">
        <f t="array" ref="G11779">_xlfn.IFS(AND(D11779&lt;0.5),"Menor 0,5",AND(D11779&gt;=0.5),"Mayor 0,5")</f>
        <v>Mayor 0,5</v>
      </c>
    </row>
    <row r="11780" spans="1:7" hidden="1" x14ac:dyDescent="0.35">
      <c r="A11780">
        <v>11778</v>
      </c>
      <c r="B11780" t="s">
        <v>3993</v>
      </c>
      <c r="C11780" t="s">
        <v>876</v>
      </c>
      <c r="D11780">
        <v>0.80600279569625854</v>
      </c>
      <c r="E11780" t="s">
        <v>877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8-0,9</v>
      </c>
      <c r="G11780" s="4" t="str" cm="1">
        <f t="array" ref="G11780">_xlfn.IFS(AND(D11780&lt;0.5),"Menor 0,5",AND(D11780&gt;=0.5),"Mayor 0,5")</f>
        <v>Mayor 0,5</v>
      </c>
    </row>
    <row r="11781" spans="1:7" hidden="1" x14ac:dyDescent="0.35">
      <c r="A11781">
        <v>11779</v>
      </c>
      <c r="B11781" t="s">
        <v>687</v>
      </c>
      <c r="C11781" t="s">
        <v>153</v>
      </c>
      <c r="D11781">
        <v>0.7871403694152832</v>
      </c>
      <c r="E11781" t="s">
        <v>154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7-0,8</v>
      </c>
      <c r="G11781" s="4" t="str" cm="1">
        <f t="array" ref="G11781">_xlfn.IFS(AND(D11781&lt;0.5),"Menor 0,5",AND(D11781&gt;=0.5),"Mayor 0,5")</f>
        <v>Mayor 0,5</v>
      </c>
    </row>
    <row r="11782" spans="1:7" hidden="1" x14ac:dyDescent="0.35">
      <c r="A11782">
        <v>11780</v>
      </c>
      <c r="B11782" t="s">
        <v>2651</v>
      </c>
      <c r="C11782" t="s">
        <v>2652</v>
      </c>
      <c r="D11782">
        <v>0.86473542451858521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4" t="str" cm="1">
        <f t="array" ref="G11782">_xlfn.IFS(AND(D11782&lt;0.5),"Menor 0,5",AND(D11782&gt;=0.5),"Mayor 0,5")</f>
        <v>Mayor 0,5</v>
      </c>
    </row>
    <row r="11783" spans="1:7" hidden="1" x14ac:dyDescent="0.35">
      <c r="A11783">
        <v>11781</v>
      </c>
      <c r="B11783" t="s">
        <v>91</v>
      </c>
      <c r="C11783" t="s">
        <v>92</v>
      </c>
      <c r="D11783">
        <v>1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1</v>
      </c>
      <c r="G11783" s="4" t="str" cm="1">
        <f t="array" ref="G11783">_xlfn.IFS(AND(D11783&lt;0.5),"Menor 0,5",AND(D11783&gt;=0.5),"Mayor 0,5")</f>
        <v>Mayor 0,5</v>
      </c>
    </row>
    <row r="11784" spans="1:7" hidden="1" x14ac:dyDescent="0.35">
      <c r="A11784">
        <v>11782</v>
      </c>
      <c r="B11784" t="s">
        <v>2947</v>
      </c>
      <c r="C11784" t="s">
        <v>2948</v>
      </c>
      <c r="D11784">
        <v>0.70718276500701904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7-0,8</v>
      </c>
      <c r="G11784" s="4" t="str" cm="1">
        <f t="array" ref="G11784">_xlfn.IFS(AND(D11784&lt;0.5),"Menor 0,5",AND(D11784&gt;=0.5),"Mayor 0,5")</f>
        <v>Mayor 0,5</v>
      </c>
    </row>
    <row r="11785" spans="1:7" hidden="1" x14ac:dyDescent="0.35">
      <c r="A11785">
        <v>11783</v>
      </c>
      <c r="B11785" t="s">
        <v>9966</v>
      </c>
      <c r="C11785" t="s">
        <v>13392</v>
      </c>
      <c r="D11785">
        <v>0.72295296192169189</v>
      </c>
      <c r="E11785" t="s">
        <v>1339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s="4" t="str" cm="1">
        <f t="array" ref="G11785">_xlfn.IFS(AND(D11785&lt;0.5),"Menor 0,5",AND(D11785&gt;=0.5),"Mayor 0,5")</f>
        <v>Mayor 0,5</v>
      </c>
    </row>
    <row r="11786" spans="1:7" hidden="1" x14ac:dyDescent="0.35">
      <c r="A11786">
        <v>11784</v>
      </c>
      <c r="B11786" t="s">
        <v>9967</v>
      </c>
      <c r="C11786" t="s">
        <v>11144</v>
      </c>
      <c r="D11786">
        <v>0.40898945927619929</v>
      </c>
      <c r="E11786" t="s">
        <v>1114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54330730438232422</v>
      </c>
      <c r="E11787" t="s">
        <v>12387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s="4" t="str" cm="1">
        <f t="array" ref="G11787">_xlfn.IFS(AND(D11787&lt;0.5),"Menor 0,5",AND(D11787&gt;=0.5),"Mayor 0,5")</f>
        <v>Mayor 0,5</v>
      </c>
    </row>
    <row r="11788" spans="1:7" hidden="1" x14ac:dyDescent="0.35">
      <c r="A11788">
        <v>11786</v>
      </c>
      <c r="B11788" t="s">
        <v>6819</v>
      </c>
      <c r="C11788" t="s">
        <v>5592</v>
      </c>
      <c r="D11788">
        <v>0.70310389995574951</v>
      </c>
      <c r="E11788" t="s">
        <v>5593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7-0,8</v>
      </c>
      <c r="G11788" s="4" t="str" cm="1">
        <f t="array" ref="G11788">_xlfn.IFS(AND(D11788&lt;0.5),"Menor 0,5",AND(D11788&gt;=0.5),"Mayor 0,5")</f>
        <v>Mayor 0,5</v>
      </c>
    </row>
    <row r="11789" spans="1:7" hidden="1" x14ac:dyDescent="0.35">
      <c r="A11789">
        <v>11787</v>
      </c>
      <c r="B11789" t="s">
        <v>5538</v>
      </c>
      <c r="C11789" t="s">
        <v>76</v>
      </c>
      <c r="D11789">
        <v>0.62537932395935059</v>
      </c>
      <c r="E11789" t="s">
        <v>77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6-0,7</v>
      </c>
      <c r="G11789" s="4" t="str" cm="1">
        <f t="array" ref="G11789">_xlfn.IFS(AND(D11789&lt;0.5),"Menor 0,5",AND(D11789&gt;=0.5),"Mayor 0,5")</f>
        <v>Mayor 0,5</v>
      </c>
    </row>
    <row r="11790" spans="1:7" hidden="1" x14ac:dyDescent="0.35">
      <c r="A11790">
        <v>11788</v>
      </c>
      <c r="B11790" t="s">
        <v>505</v>
      </c>
      <c r="C11790" t="s">
        <v>5569</v>
      </c>
      <c r="D11790">
        <v>0.63806682825088501</v>
      </c>
      <c r="E11790" t="s">
        <v>5570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6-0,7</v>
      </c>
      <c r="G11790" s="4" t="str" cm="1">
        <f t="array" ref="G11790">_xlfn.IFS(AND(D11790&lt;0.5),"Menor 0,5",AND(D11790&gt;=0.5),"Mayor 0,5")</f>
        <v>Mayor 0,5</v>
      </c>
    </row>
    <row r="11791" spans="1:7" hidden="1" x14ac:dyDescent="0.35">
      <c r="A11791">
        <v>11789</v>
      </c>
      <c r="B11791" t="s">
        <v>496</v>
      </c>
      <c r="C11791" t="s">
        <v>85</v>
      </c>
      <c r="D11791">
        <v>0.92839580774307251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s="4" t="str" cm="1">
        <f t="array" ref="G11791">_xlfn.IFS(AND(D11791&lt;0.5),"Menor 0,5",AND(D11791&gt;=0.5),"Mayor 0,5")</f>
        <v>Mayor 0,5</v>
      </c>
    </row>
    <row r="11792" spans="1:7" hidden="1" x14ac:dyDescent="0.35">
      <c r="A11792">
        <v>11790</v>
      </c>
      <c r="B11792" t="s">
        <v>6819</v>
      </c>
      <c r="C11792" t="s">
        <v>5592</v>
      </c>
      <c r="D11792">
        <v>0.70310389995574951</v>
      </c>
      <c r="E11792" t="s">
        <v>5593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7-0,8</v>
      </c>
      <c r="G11792" s="4" t="str" cm="1">
        <f t="array" ref="G11792">_xlfn.IFS(AND(D11792&lt;0.5),"Menor 0,5",AND(D11792&gt;=0.5),"Mayor 0,5")</f>
        <v>Mayor 0,5</v>
      </c>
    </row>
    <row r="11793" spans="1:7" hidden="1" x14ac:dyDescent="0.35">
      <c r="A11793">
        <v>11791</v>
      </c>
      <c r="B11793" t="s">
        <v>9971</v>
      </c>
      <c r="C11793" t="s">
        <v>483</v>
      </c>
      <c r="D11793">
        <v>0.49561166763305659</v>
      </c>
      <c r="E11793" t="s">
        <v>484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s="4" t="str" cm="1">
        <f t="array" ref="G11793">_xlfn.IFS(AND(D11793&lt;0.5),"Menor 0,5",AND(D11793&gt;=0.5),"Mayor 0,5")</f>
        <v>Menor 0,5</v>
      </c>
    </row>
    <row r="11794" spans="1:7" hidden="1" x14ac:dyDescent="0.35">
      <c r="A11794">
        <v>11792</v>
      </c>
      <c r="B11794" t="s">
        <v>9972</v>
      </c>
      <c r="C11794" t="s">
        <v>2637</v>
      </c>
      <c r="D11794">
        <v>0.43539118766784668</v>
      </c>
      <c r="E11794" t="s">
        <v>2638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4-0,5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4558</v>
      </c>
      <c r="D11795">
        <v>0.51624232530593872</v>
      </c>
      <c r="E11795" t="s">
        <v>4559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s="4" t="str" cm="1">
        <f t="array" ref="G11795">_xlfn.IFS(AND(D11795&lt;0.5),"Menor 0,5",AND(D11795&gt;=0.5),"Mayor 0,5")</f>
        <v>Mayor 0,5</v>
      </c>
    </row>
    <row r="11796" spans="1:7" hidden="1" x14ac:dyDescent="0.35">
      <c r="A11796">
        <v>11794</v>
      </c>
      <c r="B11796" t="s">
        <v>9974</v>
      </c>
      <c r="C11796" t="s">
        <v>5063</v>
      </c>
      <c r="D11796">
        <v>0.46589317917823792</v>
      </c>
      <c r="E11796" t="s">
        <v>5064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4-0,5</v>
      </c>
      <c r="G11796" s="4" t="str" cm="1">
        <f t="array" ref="G11796">_xlfn.IFS(AND(D11796&lt;0.5),"Menor 0,5",AND(D11796&gt;=0.5),"Mayor 0,5")</f>
        <v>Menor 0,5</v>
      </c>
    </row>
    <row r="11797" spans="1:7" hidden="1" x14ac:dyDescent="0.35">
      <c r="A11797">
        <v>11795</v>
      </c>
      <c r="B11797" t="s">
        <v>6983</v>
      </c>
      <c r="C11797" t="s">
        <v>1344</v>
      </c>
      <c r="D11797">
        <v>0.64698362350463867</v>
      </c>
      <c r="E11797" t="s">
        <v>1345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4" t="str" cm="1">
        <f t="array" ref="G11797">_xlfn.IFS(AND(D11797&lt;0.5),"Menor 0,5",AND(D11797&gt;=0.5),"Mayor 0,5")</f>
        <v>Mayor 0,5</v>
      </c>
    </row>
    <row r="11798" spans="1:7" hidden="1" x14ac:dyDescent="0.35">
      <c r="A11798">
        <v>11796</v>
      </c>
      <c r="B11798" t="s">
        <v>476</v>
      </c>
      <c r="C11798" t="s">
        <v>477</v>
      </c>
      <c r="D11798">
        <v>1.00000011920929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1</v>
      </c>
      <c r="G11798" s="4" t="str" cm="1">
        <f t="array" ref="G11798">_xlfn.IFS(AND(D11798&lt;0.5),"Menor 0,5",AND(D11798&gt;=0.5),"Mayor 0,5")</f>
        <v>Mayor 0,5</v>
      </c>
    </row>
    <row r="11799" spans="1:7" hidden="1" x14ac:dyDescent="0.35">
      <c r="A11799">
        <v>11797</v>
      </c>
      <c r="B11799" t="s">
        <v>2774</v>
      </c>
      <c r="C11799" t="s">
        <v>1016</v>
      </c>
      <c r="D11799">
        <v>0.65898126363754272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712</v>
      </c>
      <c r="D11800">
        <v>0.5318063497543335</v>
      </c>
      <c r="E11800" t="s">
        <v>71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hidden="1" x14ac:dyDescent="0.35">
      <c r="A11801">
        <v>11799</v>
      </c>
      <c r="B11801" t="s">
        <v>2775</v>
      </c>
      <c r="C11801" t="s">
        <v>1028</v>
      </c>
      <c r="D11801">
        <v>0.77122801542282104</v>
      </c>
      <c r="E11801" t="s">
        <v>1029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  <c r="G11801" s="4" t="str" cm="1">
        <f t="array" ref="G11801">_xlfn.IFS(AND(D11801&lt;0.5),"Menor 0,5",AND(D11801&gt;=0.5),"Mayor 0,5")</f>
        <v>Mayor 0,5</v>
      </c>
    </row>
    <row r="11802" spans="1:7" hidden="1" x14ac:dyDescent="0.35">
      <c r="A11802">
        <v>11800</v>
      </c>
      <c r="B11802" t="s">
        <v>9975</v>
      </c>
      <c r="C11802" t="s">
        <v>6889</v>
      </c>
      <c r="D11802">
        <v>0.8031420111656189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  <c r="G11802" s="4" t="str" cm="1">
        <f t="array" ref="G11802">_xlfn.IFS(AND(D11802&lt;0.5),"Menor 0,5",AND(D11802&gt;=0.5),"Mayor 0,5")</f>
        <v>Mayor 0,5</v>
      </c>
    </row>
    <row r="11803" spans="1:7" hidden="1" x14ac:dyDescent="0.35">
      <c r="A11803">
        <v>11801</v>
      </c>
      <c r="B11803" t="s">
        <v>9976</v>
      </c>
      <c r="C11803" t="s">
        <v>7617</v>
      </c>
      <c r="D11803">
        <v>0.65046793222427368</v>
      </c>
      <c r="E11803" t="s">
        <v>7618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s="4" t="str" cm="1">
        <f t="array" ref="G11803">_xlfn.IFS(AND(D11803&lt;0.5),"Menor 0,5",AND(D11803&gt;=0.5),"Mayor 0,5")</f>
        <v>Mayor 0,5</v>
      </c>
    </row>
    <row r="11804" spans="1:7" hidden="1" x14ac:dyDescent="0.35">
      <c r="A11804">
        <v>11802</v>
      </c>
      <c r="B11804" t="s">
        <v>9977</v>
      </c>
      <c r="C11804" t="s">
        <v>7240</v>
      </c>
      <c r="D11804">
        <v>0.63064038753509521</v>
      </c>
      <c r="E11804" t="s">
        <v>7241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hidden="1" x14ac:dyDescent="0.35">
      <c r="A11805">
        <v>11803</v>
      </c>
      <c r="B11805" t="s">
        <v>9978</v>
      </c>
      <c r="C11805" t="s">
        <v>9979</v>
      </c>
      <c r="D11805">
        <v>0.82535910606384277</v>
      </c>
      <c r="E11805" t="s">
        <v>9980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s="4" t="str" cm="1">
        <f t="array" ref="G11805">_xlfn.IFS(AND(D11805&lt;0.5),"Menor 0,5",AND(D11805&gt;=0.5),"Mayor 0,5")</f>
        <v>Mayor 0,5</v>
      </c>
    </row>
    <row r="11806" spans="1:7" hidden="1" x14ac:dyDescent="0.35">
      <c r="A11806">
        <v>11804</v>
      </c>
      <c r="B11806" t="s">
        <v>372</v>
      </c>
      <c r="C11806" t="s">
        <v>373</v>
      </c>
      <c r="D11806">
        <v>0.74482959508895874</v>
      </c>
      <c r="E11806" t="s">
        <v>374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7-0,8</v>
      </c>
      <c r="G11806" s="4" t="str" cm="1">
        <f t="array" ref="G11806">_xlfn.IFS(AND(D11806&lt;0.5),"Menor 0,5",AND(D11806&gt;=0.5),"Mayor 0,5")</f>
        <v>Mayor 0,5</v>
      </c>
    </row>
    <row r="11807" spans="1:7" hidden="1" x14ac:dyDescent="0.35">
      <c r="A11807">
        <v>11805</v>
      </c>
      <c r="B11807" t="s">
        <v>9981</v>
      </c>
      <c r="C11807" t="s">
        <v>2456</v>
      </c>
      <c r="D11807">
        <v>0.73313182592391968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4" t="str" cm="1">
        <f t="array" ref="G11807">_xlfn.IFS(AND(D11807&lt;0.5),"Menor 0,5",AND(D11807&gt;=0.5),"Mayor 0,5")</f>
        <v>Mayor 0,5</v>
      </c>
    </row>
    <row r="11808" spans="1:7" hidden="1" x14ac:dyDescent="0.35">
      <c r="A11808">
        <v>11806</v>
      </c>
      <c r="B11808" t="s">
        <v>9982</v>
      </c>
      <c r="C11808" t="s">
        <v>124</v>
      </c>
      <c r="D11808">
        <v>0.65657079219818115</v>
      </c>
      <c r="E11808" t="s">
        <v>125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  <c r="G11808" s="4" t="str" cm="1">
        <f t="array" ref="G11808">_xlfn.IFS(AND(D11808&lt;0.5),"Menor 0,5",AND(D11808&gt;=0.5),"Mayor 0,5")</f>
        <v>Mayor 0,5</v>
      </c>
    </row>
    <row r="11809" spans="1:7" hidden="1" x14ac:dyDescent="0.35">
      <c r="A11809">
        <v>11807</v>
      </c>
      <c r="B11809" t="s">
        <v>1150</v>
      </c>
      <c r="C11809" t="s">
        <v>37</v>
      </c>
      <c r="D11809">
        <v>1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1</v>
      </c>
      <c r="G11809" s="4" t="str" cm="1">
        <f t="array" ref="G11809">_xlfn.IFS(AND(D11809&lt;0.5),"Menor 0,5",AND(D11809&gt;=0.5),"Mayor 0,5")</f>
        <v>Mayor 0,5</v>
      </c>
    </row>
    <row r="11810" spans="1:7" hidden="1" x14ac:dyDescent="0.35">
      <c r="A11810">
        <v>11808</v>
      </c>
      <c r="B11810" t="s">
        <v>9983</v>
      </c>
      <c r="C11810" t="s">
        <v>13410</v>
      </c>
      <c r="D11810">
        <v>0.4182894229888916</v>
      </c>
      <c r="E11810" t="s">
        <v>13411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4-0,5</v>
      </c>
      <c r="G11810" s="4" t="str" cm="1">
        <f t="array" ref="G11810">_xlfn.IFS(AND(D11810&lt;0.5),"Menor 0,5",AND(D11810&gt;=0.5),"Mayor 0,5")</f>
        <v>Menor 0,5</v>
      </c>
    </row>
    <row r="11811" spans="1:7" hidden="1" x14ac:dyDescent="0.35">
      <c r="A11811">
        <v>11809</v>
      </c>
      <c r="B11811" t="s">
        <v>9984</v>
      </c>
      <c r="C11811" t="s">
        <v>13412</v>
      </c>
      <c r="D11811">
        <v>0.49281218647956848</v>
      </c>
      <c r="E11811" t="s">
        <v>13413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  <c r="G11811" s="4" t="str" cm="1">
        <f t="array" ref="G11811">_xlfn.IFS(AND(D11811&lt;0.5),"Menor 0,5",AND(D11811&gt;=0.5),"Mayor 0,5")</f>
        <v>Menor 0,5</v>
      </c>
    </row>
    <row r="11812" spans="1:7" hidden="1" x14ac:dyDescent="0.35">
      <c r="A11812">
        <v>11810</v>
      </c>
      <c r="B11812" t="s">
        <v>9544</v>
      </c>
      <c r="C11812" t="s">
        <v>12292</v>
      </c>
      <c r="D11812">
        <v>0.75946885347366333</v>
      </c>
      <c r="E11812" t="s">
        <v>12293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4" t="str" cm="1">
        <f t="array" ref="G11812">_xlfn.IFS(AND(D11812&lt;0.5),"Menor 0,5",AND(D11812&gt;=0.5),"Mayor 0,5")</f>
        <v>Mayor 0,5</v>
      </c>
    </row>
    <row r="11813" spans="1:7" hidden="1" x14ac:dyDescent="0.35">
      <c r="A11813">
        <v>11811</v>
      </c>
      <c r="B11813" t="s">
        <v>9985</v>
      </c>
      <c r="C11813" t="s">
        <v>1763</v>
      </c>
      <c r="D11813">
        <v>0.67722868919372559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6-0,7</v>
      </c>
      <c r="G11813" s="4" t="str" cm="1">
        <f t="array" ref="G11813">_xlfn.IFS(AND(D11813&lt;0.5),"Menor 0,5",AND(D11813&gt;=0.5),"Mayor 0,5")</f>
        <v>Mayor 0,5</v>
      </c>
    </row>
    <row r="11814" spans="1:7" hidden="1" x14ac:dyDescent="0.35">
      <c r="A11814">
        <v>11812</v>
      </c>
      <c r="B11814" t="s">
        <v>1353</v>
      </c>
      <c r="C11814" t="s">
        <v>1354</v>
      </c>
      <c r="D11814">
        <v>1.00000011920929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3414</v>
      </c>
      <c r="D11815">
        <v>0.53264486789703369</v>
      </c>
      <c r="E11815" t="s">
        <v>13415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hidden="1" x14ac:dyDescent="0.35">
      <c r="A11816">
        <v>11814</v>
      </c>
      <c r="B11816" t="s">
        <v>9989</v>
      </c>
      <c r="C11816" t="s">
        <v>12394</v>
      </c>
      <c r="D11816">
        <v>0.67679017782211304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6-0,7</v>
      </c>
      <c r="G11816" s="4" t="str" cm="1">
        <f t="array" ref="G11816">_xlfn.IFS(AND(D11816&lt;0.5),"Menor 0,5",AND(D11816&gt;=0.5),"Mayor 0,5")</f>
        <v>Mayor 0,5</v>
      </c>
    </row>
    <row r="11817" spans="1:7" hidden="1" x14ac:dyDescent="0.35">
      <c r="A11817">
        <v>11815</v>
      </c>
      <c r="B11817" t="s">
        <v>9990</v>
      </c>
      <c r="C11817" t="s">
        <v>5317</v>
      </c>
      <c r="D11817">
        <v>0.69958335161209106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6-0,7</v>
      </c>
      <c r="G11817" s="4" t="str" cm="1">
        <f t="array" ref="G11817">_xlfn.IFS(AND(D11817&lt;0.5),"Menor 0,5",AND(D11817&gt;=0.5),"Mayor 0,5")</f>
        <v>Mayor 0,5</v>
      </c>
    </row>
    <row r="11818" spans="1:7" hidden="1" x14ac:dyDescent="0.35">
      <c r="A11818">
        <v>11816</v>
      </c>
      <c r="B11818" t="s">
        <v>9991</v>
      </c>
      <c r="C11818" t="s">
        <v>9992</v>
      </c>
      <c r="D11818">
        <v>0.78147393465042114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hidden="1" x14ac:dyDescent="0.35">
      <c r="A11819">
        <v>11817</v>
      </c>
      <c r="B11819" t="s">
        <v>9994</v>
      </c>
      <c r="C11819" t="s">
        <v>12396</v>
      </c>
      <c r="D11819">
        <v>0.6646687388420105</v>
      </c>
      <c r="E11819" t="s">
        <v>12397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4" t="str" cm="1">
        <f t="array" ref="G11819">_xlfn.IFS(AND(D11819&lt;0.5),"Menor 0,5",AND(D11819&gt;=0.5),"Mayor 0,5")</f>
        <v>Mayor 0,5</v>
      </c>
    </row>
    <row r="11820" spans="1:7" hidden="1" x14ac:dyDescent="0.35">
      <c r="A11820">
        <v>11818</v>
      </c>
      <c r="B11820" t="s">
        <v>9997</v>
      </c>
      <c r="C11820" t="s">
        <v>12398</v>
      </c>
      <c r="D11820">
        <v>0.80366814136505127</v>
      </c>
      <c r="E11820" t="s">
        <v>123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8-0,9</v>
      </c>
      <c r="G11820" s="4" t="str" cm="1">
        <f t="array" ref="G11820">_xlfn.IFS(AND(D11820&lt;0.5),"Menor 0,5",AND(D11820&gt;=0.5),"Mayor 0,5")</f>
        <v>Mayor 0,5</v>
      </c>
    </row>
    <row r="11821" spans="1:7" hidden="1" x14ac:dyDescent="0.35">
      <c r="A11821">
        <v>11819</v>
      </c>
      <c r="B11821" t="s">
        <v>10000</v>
      </c>
      <c r="C11821" t="s">
        <v>9992</v>
      </c>
      <c r="D11821">
        <v>0.88587027788162231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4" t="str" cm="1">
        <f t="array" ref="G11821">_xlfn.IFS(AND(D11821&lt;0.5),"Menor 0,5",AND(D11821&gt;=0.5),"Mayor 0,5")</f>
        <v>Mayor 0,5</v>
      </c>
    </row>
    <row r="11822" spans="1:7" hidden="1" x14ac:dyDescent="0.35">
      <c r="A11822">
        <v>11820</v>
      </c>
      <c r="B11822" t="s">
        <v>10001</v>
      </c>
      <c r="C11822" t="s">
        <v>13416</v>
      </c>
      <c r="D11822">
        <v>0.61548030376434326</v>
      </c>
      <c r="E11822" t="s">
        <v>13417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4" t="str" cm="1">
        <f t="array" ref="G11822">_xlfn.IFS(AND(D11822&lt;0.5),"Menor 0,5",AND(D11822&gt;=0.5),"Mayor 0,5")</f>
        <v>Mayor 0,5</v>
      </c>
    </row>
    <row r="11823" spans="1:7" hidden="1" x14ac:dyDescent="0.35">
      <c r="A11823">
        <v>11821</v>
      </c>
      <c r="B11823" t="s">
        <v>10004</v>
      </c>
      <c r="C11823" t="s">
        <v>10005</v>
      </c>
      <c r="D11823">
        <v>0.70197248458862305</v>
      </c>
      <c r="E11823" t="s">
        <v>1000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7-0,8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8</v>
      </c>
      <c r="D11824">
        <v>0.58559060096740723</v>
      </c>
      <c r="E11824" t="s">
        <v>241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5-0,6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2402</v>
      </c>
      <c r="D11825">
        <v>0.54937779903411865</v>
      </c>
      <c r="E11825" t="s">
        <v>12403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4" t="str" cm="1">
        <f t="array" ref="G11825">_xlfn.IFS(AND(D11825&lt;0.5),"Menor 0,5",AND(D11825&gt;=0.5),"Mayor 0,5")</f>
        <v>Mayor 0,5</v>
      </c>
    </row>
    <row r="11826" spans="1:7" hidden="1" x14ac:dyDescent="0.35">
      <c r="A11826">
        <v>11824</v>
      </c>
      <c r="B11826" t="s">
        <v>10011</v>
      </c>
      <c r="C11826" t="s">
        <v>10012</v>
      </c>
      <c r="D11826">
        <v>0.92976182699203491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hidden="1" x14ac:dyDescent="0.35">
      <c r="A11827">
        <v>11825</v>
      </c>
      <c r="B11827" t="s">
        <v>10014</v>
      </c>
      <c r="C11827" t="s">
        <v>12404</v>
      </c>
      <c r="D11827">
        <v>0.64949744939804077</v>
      </c>
      <c r="E11827" t="s">
        <v>12405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6-0,7</v>
      </c>
      <c r="G11827" s="4" t="str" cm="1">
        <f t="array" ref="G11827">_xlfn.IFS(AND(D11827&lt;0.5),"Menor 0,5",AND(D11827&gt;=0.5),"Mayor 0,5")</f>
        <v>Mayor 0,5</v>
      </c>
    </row>
    <row r="11828" spans="1:7" hidden="1" x14ac:dyDescent="0.35">
      <c r="A11828">
        <v>11826</v>
      </c>
      <c r="B11828" t="s">
        <v>10017</v>
      </c>
      <c r="C11828" t="s">
        <v>9338</v>
      </c>
      <c r="D11828">
        <v>0.80748832225799561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8-0,9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2406</v>
      </c>
      <c r="D11829">
        <v>0.53416770696640015</v>
      </c>
      <c r="E11829" t="s">
        <v>1240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  <c r="G11829" s="4" t="str" cm="1">
        <f t="array" ref="G11829">_xlfn.IFS(AND(D11829&lt;0.5),"Menor 0,5",AND(D11829&gt;=0.5),"Mayor 0,5")</f>
        <v>Mayor 0,5</v>
      </c>
    </row>
    <row r="11830" spans="1:7" hidden="1" x14ac:dyDescent="0.35">
      <c r="A11830">
        <v>11828</v>
      </c>
      <c r="B11830" t="s">
        <v>10021</v>
      </c>
      <c r="C11830" t="s">
        <v>13418</v>
      </c>
      <c r="D11830">
        <v>0.42693787813186651</v>
      </c>
      <c r="E11830" t="s">
        <v>13419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4-0,5</v>
      </c>
      <c r="G11830" s="4" t="str" cm="1">
        <f t="array" ref="G11830">_xlfn.IFS(AND(D11830&lt;0.5),"Menor 0,5",AND(D11830&gt;=0.5),"Mayor 0,5")</f>
        <v>Menor 0,5</v>
      </c>
    </row>
    <row r="11831" spans="1:7" hidden="1" x14ac:dyDescent="0.35">
      <c r="A11831">
        <v>11829</v>
      </c>
      <c r="B11831" t="s">
        <v>10024</v>
      </c>
      <c r="C11831" t="s">
        <v>13418</v>
      </c>
      <c r="D11831">
        <v>0.43374073505401611</v>
      </c>
      <c r="E11831" t="s">
        <v>13419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s="4" t="str" cm="1">
        <f t="array" ref="G11831">_xlfn.IFS(AND(D11831&lt;0.5),"Menor 0,5",AND(D11831&gt;=0.5),"Mayor 0,5")</f>
        <v>Menor 0,5</v>
      </c>
    </row>
    <row r="11832" spans="1:7" hidden="1" x14ac:dyDescent="0.35">
      <c r="A11832">
        <v>11830</v>
      </c>
      <c r="B11832" t="s">
        <v>1220</v>
      </c>
      <c r="C11832" t="s">
        <v>727</v>
      </c>
      <c r="D11832">
        <v>0.81075072288513184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8-0,9</v>
      </c>
      <c r="G11832" s="4" t="str" cm="1">
        <f t="array" ref="G11832">_xlfn.IFS(AND(D11832&lt;0.5),"Menor 0,5",AND(D11832&gt;=0.5),"Mayor 0,5")</f>
        <v>Mayor 0,5</v>
      </c>
    </row>
    <row r="11833" spans="1:7" hidden="1" x14ac:dyDescent="0.35">
      <c r="A11833">
        <v>11831</v>
      </c>
      <c r="B11833" t="s">
        <v>1224</v>
      </c>
      <c r="C11833" t="s">
        <v>727</v>
      </c>
      <c r="D11833">
        <v>0.74225854873657227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s="4" t="str" cm="1">
        <f t="array" ref="G11833">_xlfn.IFS(AND(D11833&lt;0.5),"Menor 0,5",AND(D11833&gt;=0.5),"Mayor 0,5")</f>
        <v>Mayor 0,5</v>
      </c>
    </row>
    <row r="11834" spans="1:7" hidden="1" x14ac:dyDescent="0.35">
      <c r="A11834">
        <v>11832</v>
      </c>
      <c r="B11834" t="s">
        <v>346</v>
      </c>
      <c r="C11834" t="s">
        <v>347</v>
      </c>
      <c r="D11834">
        <v>0.95542126893997192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4" t="str" cm="1">
        <f t="array" ref="G11834">_xlfn.IFS(AND(D11834&lt;0.5),"Menor 0,5",AND(D11834&gt;=0.5),"Mayor 0,5")</f>
        <v>Mayor 0,5</v>
      </c>
    </row>
    <row r="11835" spans="1:7" hidden="1" x14ac:dyDescent="0.35">
      <c r="A11835">
        <v>11833</v>
      </c>
      <c r="B11835" t="s">
        <v>1225</v>
      </c>
      <c r="C11835" t="s">
        <v>805</v>
      </c>
      <c r="D11835">
        <v>0.69670635461807251</v>
      </c>
      <c r="E11835" t="s">
        <v>80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hidden="1" x14ac:dyDescent="0.35">
      <c r="A11836">
        <v>11834</v>
      </c>
      <c r="B11836" t="s">
        <v>10027</v>
      </c>
      <c r="C11836" t="s">
        <v>727</v>
      </c>
      <c r="D11836">
        <v>0.76765793561935425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51162868738174438</v>
      </c>
      <c r="E11837" t="s">
        <v>47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712</v>
      </c>
      <c r="D11838">
        <v>0.5318063497543335</v>
      </c>
      <c r="E11838" t="s">
        <v>71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hidden="1" x14ac:dyDescent="0.35">
      <c r="A11839">
        <v>11837</v>
      </c>
      <c r="B11839" t="s">
        <v>10028</v>
      </c>
      <c r="C11839" t="s">
        <v>9514</v>
      </c>
      <c r="D11839">
        <v>0.88039290904998779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8-0,9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477</v>
      </c>
      <c r="D11840">
        <v>0.52677273750305176</v>
      </c>
      <c r="E11840" t="s">
        <v>47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  <c r="G11840" s="4" t="str" cm="1">
        <f t="array" ref="G11840">_xlfn.IFS(AND(D11840&lt;0.5),"Menor 0,5",AND(D11840&gt;=0.5),"Mayor 0,5")</f>
        <v>Mayor 0,5</v>
      </c>
    </row>
    <row r="11841" spans="1:7" hidden="1" x14ac:dyDescent="0.35">
      <c r="A11841">
        <v>11839</v>
      </c>
      <c r="B11841" t="s">
        <v>2299</v>
      </c>
      <c r="C11841" t="s">
        <v>2300</v>
      </c>
      <c r="D11841">
        <v>1</v>
      </c>
      <c r="E11841" t="s">
        <v>2301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  <c r="G11841" s="4" t="str" cm="1">
        <f t="array" ref="G11841">_xlfn.IFS(AND(D11841&lt;0.5),"Menor 0,5",AND(D11841&gt;=0.5),"Mayor 0,5")</f>
        <v>Mayor 0,5</v>
      </c>
    </row>
    <row r="11842" spans="1:7" hidden="1" x14ac:dyDescent="0.35">
      <c r="A11842">
        <v>11840</v>
      </c>
      <c r="B11842" t="s">
        <v>10029</v>
      </c>
      <c r="C11842" t="s">
        <v>10030</v>
      </c>
      <c r="D11842">
        <v>0.84808498620986938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8-0,9</v>
      </c>
      <c r="G11842" s="4" t="str" cm="1">
        <f t="array" ref="G11842">_xlfn.IFS(AND(D11842&lt;0.5),"Menor 0,5",AND(D11842&gt;=0.5),"Mayor 0,5")</f>
        <v>Mayor 0,5</v>
      </c>
    </row>
    <row r="11843" spans="1:7" hidden="1" x14ac:dyDescent="0.35">
      <c r="A11843">
        <v>11841</v>
      </c>
      <c r="B11843" t="s">
        <v>10032</v>
      </c>
      <c r="C11843" t="s">
        <v>3220</v>
      </c>
      <c r="D11843">
        <v>0.83975380659103394</v>
      </c>
      <c r="E11843" t="s">
        <v>322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s="4" t="str" cm="1">
        <f t="array" ref="G11843">_xlfn.IFS(AND(D11843&lt;0.5),"Menor 0,5",AND(D11843&gt;=0.5),"Mayor 0,5")</f>
        <v>Mayor 0,5</v>
      </c>
    </row>
    <row r="11844" spans="1:7" hidden="1" x14ac:dyDescent="0.35">
      <c r="A11844">
        <v>11842</v>
      </c>
      <c r="B11844" t="s">
        <v>10033</v>
      </c>
      <c r="C11844" t="s">
        <v>10034</v>
      </c>
      <c r="D11844">
        <v>1</v>
      </c>
      <c r="E11844" t="s">
        <v>10035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s="4" t="str" cm="1">
        <f t="array" ref="G11844">_xlfn.IFS(AND(D11844&lt;0.5),"Menor 0,5",AND(D11844&gt;=0.5),"Mayor 0,5")</f>
        <v>Mayor 0,5</v>
      </c>
    </row>
    <row r="11845" spans="1:7" hidden="1" x14ac:dyDescent="0.35">
      <c r="A11845">
        <v>11843</v>
      </c>
      <c r="B11845" t="s">
        <v>10036</v>
      </c>
      <c r="C11845" t="s">
        <v>11100</v>
      </c>
      <c r="D11845">
        <v>0.63341951370239258</v>
      </c>
      <c r="E11845" t="s">
        <v>11101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4" t="str" cm="1">
        <f t="array" ref="G11845">_xlfn.IFS(AND(D11845&lt;0.5),"Menor 0,5",AND(D11845&gt;=0.5),"Mayor 0,5")</f>
        <v>Mayor 0,5</v>
      </c>
    </row>
    <row r="11846" spans="1:7" hidden="1" x14ac:dyDescent="0.35">
      <c r="A11846">
        <v>11844</v>
      </c>
      <c r="B11846" t="s">
        <v>10037</v>
      </c>
      <c r="C11846" t="s">
        <v>13420</v>
      </c>
      <c r="D11846">
        <v>0.75653570890426636</v>
      </c>
      <c r="E11846" t="s">
        <v>13421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7-0,8</v>
      </c>
      <c r="G11846" s="4" t="str" cm="1">
        <f t="array" ref="G11846">_xlfn.IFS(AND(D11846&lt;0.5),"Menor 0,5",AND(D11846&gt;=0.5),"Mayor 0,5")</f>
        <v>Mayor 0,5</v>
      </c>
    </row>
    <row r="11847" spans="1:7" hidden="1" x14ac:dyDescent="0.35">
      <c r="A11847">
        <v>11845</v>
      </c>
      <c r="B11847" t="s">
        <v>10040</v>
      </c>
      <c r="C11847" t="s">
        <v>2103</v>
      </c>
      <c r="D11847">
        <v>0.80560165643692017</v>
      </c>
      <c r="E11847" t="s">
        <v>2104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8-0,9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419</v>
      </c>
      <c r="D11848">
        <v>0.55402582883834839</v>
      </c>
      <c r="E11848" t="s">
        <v>420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  <c r="G11848" s="4" t="str" cm="1">
        <f t="array" ref="G11848">_xlfn.IFS(AND(D11848&lt;0.5),"Menor 0,5",AND(D11848&gt;=0.5),"Mayor 0,5")</f>
        <v>Mayor 0,5</v>
      </c>
    </row>
    <row r="11849" spans="1:7" hidden="1" x14ac:dyDescent="0.35">
      <c r="A11849">
        <v>11847</v>
      </c>
      <c r="B11849" t="s">
        <v>10044</v>
      </c>
      <c r="C11849" t="s">
        <v>6741</v>
      </c>
      <c r="D11849">
        <v>0.78532159328460693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7-0,8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52065247297286987</v>
      </c>
      <c r="E11850" t="s">
        <v>958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12412</v>
      </c>
      <c r="D11851">
        <v>0.51352488994598389</v>
      </c>
      <c r="E11851" t="s">
        <v>12413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5-0,6</v>
      </c>
      <c r="G11851" s="4" t="str" cm="1">
        <f t="array" ref="G11851">_xlfn.IFS(AND(D11851&lt;0.5),"Menor 0,5",AND(D11851&gt;=0.5),"Mayor 0,5")</f>
        <v>Mayor 0,5</v>
      </c>
    </row>
    <row r="11852" spans="1:7" hidden="1" x14ac:dyDescent="0.35">
      <c r="A11852">
        <v>11850</v>
      </c>
      <c r="B11852" t="s">
        <v>10049</v>
      </c>
      <c r="C11852" t="s">
        <v>5459</v>
      </c>
      <c r="D11852">
        <v>0.60299718379974365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6-0,7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879</v>
      </c>
      <c r="D11853">
        <v>0.56786775588989258</v>
      </c>
      <c r="E11853" t="s">
        <v>880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2654</v>
      </c>
      <c r="D11854">
        <v>0.52681601047515869</v>
      </c>
      <c r="E11854" t="s">
        <v>12655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s="4" t="str" cm="1">
        <f t="array" ref="G11854">_xlfn.IFS(AND(D11854&lt;0.5),"Menor 0,5",AND(D11854&gt;=0.5),"Mayor 0,5")</f>
        <v>Mayor 0,5</v>
      </c>
    </row>
    <row r="11855" spans="1:7" hidden="1" x14ac:dyDescent="0.35">
      <c r="A11855">
        <v>11853</v>
      </c>
      <c r="B11855" t="s">
        <v>6544</v>
      </c>
      <c r="C11855" t="s">
        <v>6545</v>
      </c>
      <c r="D11855">
        <v>1.00000011920929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s="4" t="str" cm="1">
        <f t="array" ref="G11855">_xlfn.IFS(AND(D11855&lt;0.5),"Menor 0,5",AND(D11855&gt;=0.5),"Mayor 0,5")</f>
        <v>Mayor 0,5</v>
      </c>
    </row>
    <row r="11856" spans="1:7" hidden="1" x14ac:dyDescent="0.35">
      <c r="A11856">
        <v>11854</v>
      </c>
      <c r="B11856" t="s">
        <v>3799</v>
      </c>
      <c r="C11856" t="s">
        <v>1738</v>
      </c>
      <c r="D11856">
        <v>0.84075695276260376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8-0,9</v>
      </c>
      <c r="G11856" s="4" t="str" cm="1">
        <f t="array" ref="G11856">_xlfn.IFS(AND(D11856&lt;0.5),"Menor 0,5",AND(D11856&gt;=0.5),"Mayor 0,5")</f>
        <v>Mayor 0,5</v>
      </c>
    </row>
    <row r="11857" spans="1:7" hidden="1" x14ac:dyDescent="0.35">
      <c r="A11857">
        <v>11855</v>
      </c>
      <c r="B11857" t="s">
        <v>66</v>
      </c>
      <c r="C11857" t="s">
        <v>67</v>
      </c>
      <c r="D11857">
        <v>1.00000011920929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s="4" t="str" cm="1">
        <f t="array" ref="G11857">_xlfn.IFS(AND(D11857&lt;0.5),"Menor 0,5",AND(D11857&gt;=0.5),"Mayor 0,5")</f>
        <v>Mayor 0,5</v>
      </c>
    </row>
    <row r="11858" spans="1:7" hidden="1" x14ac:dyDescent="0.35">
      <c r="A11858">
        <v>11856</v>
      </c>
      <c r="B11858" t="s">
        <v>1316</v>
      </c>
      <c r="C11858" t="s">
        <v>907</v>
      </c>
      <c r="D11858">
        <v>0.79402768611907959</v>
      </c>
      <c r="E11858" t="s">
        <v>908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4" t="str" cm="1">
        <f t="array" ref="G11858">_xlfn.IFS(AND(D11858&lt;0.5),"Menor 0,5",AND(D11858&gt;=0.5),"Mayor 0,5")</f>
        <v>Mayor 0,5</v>
      </c>
    </row>
    <row r="11859" spans="1:7" hidden="1" x14ac:dyDescent="0.35">
      <c r="A11859">
        <v>11857</v>
      </c>
      <c r="B11859" t="s">
        <v>3577</v>
      </c>
      <c r="C11859" t="s">
        <v>10656</v>
      </c>
      <c r="D11859">
        <v>0.77518200874328613</v>
      </c>
      <c r="E11859" t="s">
        <v>10657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7-0,8</v>
      </c>
      <c r="G11859" s="4" t="str" cm="1">
        <f t="array" ref="G11859">_xlfn.IFS(AND(D11859&lt;0.5),"Menor 0,5",AND(D11859&gt;=0.5),"Mayor 0,5")</f>
        <v>Mayor 0,5</v>
      </c>
    </row>
    <row r="11860" spans="1:7" hidden="1" x14ac:dyDescent="0.35">
      <c r="A11860">
        <v>11858</v>
      </c>
      <c r="B11860" t="s">
        <v>2669</v>
      </c>
      <c r="C11860" t="s">
        <v>2669</v>
      </c>
      <c r="D11860">
        <v>1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hidden="1" x14ac:dyDescent="0.35">
      <c r="A11861">
        <v>11859</v>
      </c>
      <c r="B11861" t="s">
        <v>1399</v>
      </c>
      <c r="C11861" t="s">
        <v>1400</v>
      </c>
      <c r="D11861">
        <v>1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s="4" t="str" cm="1">
        <f t="array" ref="G11861">_xlfn.IFS(AND(D11861&lt;0.5),"Menor 0,5",AND(D11861&gt;=0.5),"Mayor 0,5")</f>
        <v>Mayor 0,5</v>
      </c>
    </row>
    <row r="11862" spans="1:7" hidden="1" x14ac:dyDescent="0.35">
      <c r="A11862">
        <v>11860</v>
      </c>
      <c r="B11862" t="s">
        <v>2671</v>
      </c>
      <c r="C11862" t="s">
        <v>2287</v>
      </c>
      <c r="D11862">
        <v>0.76319605112075806</v>
      </c>
      <c r="E11862" t="s">
        <v>2288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2666</v>
      </c>
      <c r="D11863">
        <v>0.54705888032913208</v>
      </c>
      <c r="E11863" t="s">
        <v>2667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5-0,6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8313</v>
      </c>
      <c r="D11864">
        <v>0.54517686367034912</v>
      </c>
      <c r="E11864" t="s">
        <v>8314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10058</v>
      </c>
      <c r="D11865">
        <v>0.51153069734573364</v>
      </c>
      <c r="E11865" t="s">
        <v>10059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4" t="str" cm="1">
        <f t="array" ref="G11865">_xlfn.IFS(AND(D11865&lt;0.5),"Menor 0,5",AND(D11865&gt;=0.5),"Mayor 0,5")</f>
        <v>Mayor 0,5</v>
      </c>
    </row>
    <row r="11866" spans="1:7" hidden="1" x14ac:dyDescent="0.35">
      <c r="A11866">
        <v>11864</v>
      </c>
      <c r="B11866" t="s">
        <v>10060</v>
      </c>
      <c r="C11866" t="s">
        <v>12416</v>
      </c>
      <c r="D11866">
        <v>0.81035369634628296</v>
      </c>
      <c r="E11866" t="s">
        <v>12417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8-0,9</v>
      </c>
      <c r="G11866" s="4" t="str" cm="1">
        <f t="array" ref="G11866">_xlfn.IFS(AND(D11866&lt;0.5),"Menor 0,5",AND(D11866&gt;=0.5),"Mayor 0,5")</f>
        <v>Mayor 0,5</v>
      </c>
    </row>
    <row r="11867" spans="1:7" hidden="1" x14ac:dyDescent="0.35">
      <c r="A11867">
        <v>11865</v>
      </c>
      <c r="B11867" t="s">
        <v>10063</v>
      </c>
      <c r="C11867" t="s">
        <v>1581</v>
      </c>
      <c r="D11867">
        <v>0.677196204662323</v>
      </c>
      <c r="E11867" t="s">
        <v>1582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s="4" t="str" cm="1">
        <f t="array" ref="G11867">_xlfn.IFS(AND(D11867&lt;0.5),"Menor 0,5",AND(D11867&gt;=0.5),"Mayor 0,5")</f>
        <v>Mayor 0,5</v>
      </c>
    </row>
    <row r="11868" spans="1:7" hidden="1" x14ac:dyDescent="0.35">
      <c r="A11868">
        <v>11866</v>
      </c>
      <c r="B11868" t="s">
        <v>2632</v>
      </c>
      <c r="C11868" t="s">
        <v>639</v>
      </c>
      <c r="D11868">
        <v>0.44888648390769958</v>
      </c>
      <c r="E11868" t="s">
        <v>6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hidden="1" x14ac:dyDescent="0.35">
      <c r="A11869">
        <v>11867</v>
      </c>
      <c r="B11869" t="s">
        <v>4840</v>
      </c>
      <c r="C11869" t="s">
        <v>3783</v>
      </c>
      <c r="D11869">
        <v>0.91331261396408081</v>
      </c>
      <c r="E11869" t="s">
        <v>3784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9-1</v>
      </c>
      <c r="G11869" s="4" t="str" cm="1">
        <f t="array" ref="G11869">_xlfn.IFS(AND(D11869&lt;0.5),"Menor 0,5",AND(D11869&gt;=0.5),"Mayor 0,5")</f>
        <v>Mayor 0,5</v>
      </c>
    </row>
    <row r="11870" spans="1:7" hidden="1" x14ac:dyDescent="0.35">
      <c r="A11870">
        <v>11868</v>
      </c>
      <c r="B11870" t="s">
        <v>7291</v>
      </c>
      <c r="C11870" t="s">
        <v>1425</v>
      </c>
      <c r="D11870">
        <v>0.8356892466545105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hidden="1" x14ac:dyDescent="0.35">
      <c r="A11871">
        <v>11869</v>
      </c>
      <c r="B11871" t="s">
        <v>5934</v>
      </c>
      <c r="C11871" t="s">
        <v>1600</v>
      </c>
      <c r="D11871">
        <v>0.76144582033157349</v>
      </c>
      <c r="E11871" t="s">
        <v>1601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7-0,8</v>
      </c>
      <c r="G11871" s="4" t="str" cm="1">
        <f t="array" ref="G11871">_xlfn.IFS(AND(D11871&lt;0.5),"Menor 0,5",AND(D11871&gt;=0.5),"Mayor 0,5")</f>
        <v>Mayor 0,5</v>
      </c>
    </row>
    <row r="11872" spans="1:7" hidden="1" x14ac:dyDescent="0.35">
      <c r="A11872">
        <v>11870</v>
      </c>
      <c r="B11872" t="s">
        <v>1424</v>
      </c>
      <c r="C11872" t="s">
        <v>1425</v>
      </c>
      <c r="D11872">
        <v>0.85769098997116089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8-0,9</v>
      </c>
      <c r="G11872" s="4" t="str" cm="1">
        <f t="array" ref="G11872">_xlfn.IFS(AND(D11872&lt;0.5),"Menor 0,5",AND(D11872&gt;=0.5),"Mayor 0,5")</f>
        <v>Mayor 0,5</v>
      </c>
    </row>
    <row r="11873" spans="1:7" hidden="1" x14ac:dyDescent="0.35">
      <c r="A11873">
        <v>11871</v>
      </c>
      <c r="B11873" t="s">
        <v>5353</v>
      </c>
      <c r="C11873" t="s">
        <v>5354</v>
      </c>
      <c r="D11873">
        <v>0.7482103705406189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7-0,8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6</v>
      </c>
      <c r="D11874">
        <v>0.59732317924499512</v>
      </c>
      <c r="E11874" t="s">
        <v>167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s="4" t="str" cm="1">
        <f t="array" ref="G11874">_xlfn.IFS(AND(D11874&lt;0.5),"Menor 0,5",AND(D11874&gt;=0.5),"Mayor 0,5")</f>
        <v>Mayor 0,5</v>
      </c>
    </row>
    <row r="11875" spans="1:7" hidden="1" x14ac:dyDescent="0.35">
      <c r="A11875">
        <v>11873</v>
      </c>
      <c r="B11875" t="s">
        <v>7291</v>
      </c>
      <c r="C11875" t="s">
        <v>1425</v>
      </c>
      <c r="D11875">
        <v>0.8356892466545105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hidden="1" x14ac:dyDescent="0.35">
      <c r="A11876">
        <v>11874</v>
      </c>
      <c r="B11876" t="s">
        <v>1424</v>
      </c>
      <c r="C11876" t="s">
        <v>1425</v>
      </c>
      <c r="D11876">
        <v>0.85769098997116089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8-0,9</v>
      </c>
      <c r="G11876" s="4" t="str" cm="1">
        <f t="array" ref="G11876">_xlfn.IFS(AND(D11876&lt;0.5),"Menor 0,5",AND(D11876&gt;=0.5),"Mayor 0,5")</f>
        <v>Mayor 0,5</v>
      </c>
    </row>
    <row r="11877" spans="1:7" hidden="1" x14ac:dyDescent="0.35">
      <c r="A11877">
        <v>11875</v>
      </c>
      <c r="B11877" t="s">
        <v>9285</v>
      </c>
      <c r="C11877" t="s">
        <v>1763</v>
      </c>
      <c r="D11877">
        <v>0.60406136512756348</v>
      </c>
      <c r="E11877" t="s">
        <v>1764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6-0,7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0066</v>
      </c>
      <c r="D11878">
        <v>0.53627300262451172</v>
      </c>
      <c r="E11878" t="s">
        <v>1006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5-0,6</v>
      </c>
      <c r="G11878" s="4" t="str" cm="1">
        <f t="array" ref="G11878">_xlfn.IFS(AND(D11878&lt;0.5),"Menor 0,5",AND(D11878&gt;=0.5),"Mayor 0,5")</f>
        <v>Mayor 0,5</v>
      </c>
    </row>
    <row r="11879" spans="1:7" hidden="1" x14ac:dyDescent="0.35">
      <c r="A11879">
        <v>11877</v>
      </c>
      <c r="B11879" t="s">
        <v>10065</v>
      </c>
      <c r="C11879" t="s">
        <v>10066</v>
      </c>
      <c r="D11879">
        <v>0.66585344076156616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6-0,7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3009</v>
      </c>
      <c r="D11880">
        <v>0.51994800567626953</v>
      </c>
      <c r="E11880" t="s">
        <v>3010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  <c r="G11880" s="4" t="str" cm="1">
        <f t="array" ref="G11880">_xlfn.IFS(AND(D11880&lt;0.5),"Menor 0,5",AND(D11880&gt;=0.5),"Mayor 0,5")</f>
        <v>Mayor 0,5</v>
      </c>
    </row>
    <row r="11881" spans="1:7" hidden="1" x14ac:dyDescent="0.35">
      <c r="A11881">
        <v>11879</v>
      </c>
      <c r="B11881" t="s">
        <v>899</v>
      </c>
      <c r="C11881" t="s">
        <v>900</v>
      </c>
      <c r="D11881">
        <v>0.7895972728729248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7-0,8</v>
      </c>
      <c r="G11881" s="4" t="str" cm="1">
        <f t="array" ref="G11881">_xlfn.IFS(AND(D11881&lt;0.5),"Menor 0,5",AND(D11881&gt;=0.5),"Mayor 0,5")</f>
        <v>Mayor 0,5</v>
      </c>
    </row>
    <row r="11882" spans="1:7" hidden="1" x14ac:dyDescent="0.35">
      <c r="A11882">
        <v>11880</v>
      </c>
      <c r="B11882" t="s">
        <v>3586</v>
      </c>
      <c r="C11882" t="s">
        <v>1453</v>
      </c>
      <c r="D11882">
        <v>0.76772171258926392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7-0,8</v>
      </c>
      <c r="G11882" s="4" t="str" cm="1">
        <f t="array" ref="G11882">_xlfn.IFS(AND(D11882&lt;0.5),"Menor 0,5",AND(D11882&gt;=0.5),"Mayor 0,5")</f>
        <v>Mayor 0,5</v>
      </c>
    </row>
    <row r="11883" spans="1:7" hidden="1" x14ac:dyDescent="0.35">
      <c r="A11883">
        <v>11881</v>
      </c>
      <c r="B11883" t="s">
        <v>606</v>
      </c>
      <c r="C11883" t="s">
        <v>12504</v>
      </c>
      <c r="D11883">
        <v>0.69414269924163818</v>
      </c>
      <c r="E11883" t="s">
        <v>12505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2894</v>
      </c>
      <c r="D11884">
        <v>0.53224939107894897</v>
      </c>
      <c r="E11884" t="s">
        <v>1289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2822</v>
      </c>
      <c r="D11885">
        <v>0.56567686796188354</v>
      </c>
      <c r="E11885" t="s">
        <v>282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5-0,6</v>
      </c>
      <c r="G11885" s="4" t="str" cm="1">
        <f t="array" ref="G11885">_xlfn.IFS(AND(D11885&lt;0.5),"Menor 0,5",AND(D11885&gt;=0.5),"Mayor 0,5")</f>
        <v>Mayor 0,5</v>
      </c>
    </row>
    <row r="11886" spans="1:7" hidden="1" x14ac:dyDescent="0.35">
      <c r="A11886">
        <v>11884</v>
      </c>
      <c r="B11886" t="s">
        <v>10072</v>
      </c>
      <c r="C11886" t="s">
        <v>2801</v>
      </c>
      <c r="D11886">
        <v>0.83799797296524048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8-0,9</v>
      </c>
      <c r="G11886" s="4" t="str" cm="1">
        <f t="array" ref="G11886">_xlfn.IFS(AND(D11886&lt;0.5),"Menor 0,5",AND(D11886&gt;=0.5),"Mayor 0,5")</f>
        <v>Mayor 0,5</v>
      </c>
    </row>
    <row r="11887" spans="1:7" hidden="1" x14ac:dyDescent="0.35">
      <c r="A11887">
        <v>11885</v>
      </c>
      <c r="B11887" t="s">
        <v>165</v>
      </c>
      <c r="C11887" t="s">
        <v>166</v>
      </c>
      <c r="D11887">
        <v>0.8113064169883728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8-0,9</v>
      </c>
      <c r="G11887" s="4" t="str" cm="1">
        <f t="array" ref="G11887">_xlfn.IFS(AND(D11887&lt;0.5),"Menor 0,5",AND(D11887&gt;=0.5),"Mayor 0,5")</f>
        <v>Mayor 0,5</v>
      </c>
    </row>
    <row r="11888" spans="1:7" hidden="1" x14ac:dyDescent="0.35">
      <c r="A11888">
        <v>11886</v>
      </c>
      <c r="B11888" t="s">
        <v>5878</v>
      </c>
      <c r="C11888" t="s">
        <v>12994</v>
      </c>
      <c r="D11888">
        <v>0.63551658391952515</v>
      </c>
      <c r="E11888" t="s">
        <v>12995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  <c r="G11888" s="4" t="str" cm="1">
        <f t="array" ref="G11888">_xlfn.IFS(AND(D11888&lt;0.5),"Menor 0,5",AND(D11888&gt;=0.5),"Mayor 0,5")</f>
        <v>Mayor 0,5</v>
      </c>
    </row>
    <row r="11889" spans="1:7" hidden="1" x14ac:dyDescent="0.35">
      <c r="A11889">
        <v>11887</v>
      </c>
      <c r="B11889" t="s">
        <v>2920</v>
      </c>
      <c r="C11889" t="s">
        <v>619</v>
      </c>
      <c r="D11889">
        <v>0.78806030750274658</v>
      </c>
      <c r="E11889" t="s">
        <v>620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s="4" t="str" cm="1">
        <f t="array" ref="G11889">_xlfn.IFS(AND(D11889&lt;0.5),"Menor 0,5",AND(D11889&gt;=0.5),"Mayor 0,5")</f>
        <v>Mayor 0,5</v>
      </c>
    </row>
    <row r="11890" spans="1:7" hidden="1" x14ac:dyDescent="0.35">
      <c r="A11890">
        <v>11888</v>
      </c>
      <c r="B11890" t="s">
        <v>9884</v>
      </c>
      <c r="C11890" t="s">
        <v>2921</v>
      </c>
      <c r="D11890">
        <v>0.99999988079071045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9-1</v>
      </c>
      <c r="G11890" s="4" t="str" cm="1">
        <f t="array" ref="G11890">_xlfn.IFS(AND(D11890&lt;0.5),"Menor 0,5",AND(D11890&gt;=0.5),"Mayor 0,5")</f>
        <v>Mayor 0,5</v>
      </c>
    </row>
    <row r="11891" spans="1:7" hidden="1" x14ac:dyDescent="0.35">
      <c r="A11891">
        <v>11889</v>
      </c>
      <c r="B11891" t="s">
        <v>10073</v>
      </c>
      <c r="C11891" t="s">
        <v>5259</v>
      </c>
      <c r="D11891">
        <v>0.67352092266082764</v>
      </c>
      <c r="E11891" t="s">
        <v>5260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hidden="1" x14ac:dyDescent="0.35">
      <c r="A11892">
        <v>11890</v>
      </c>
      <c r="B11892" t="s">
        <v>3633</v>
      </c>
      <c r="C11892" t="s">
        <v>5805</v>
      </c>
      <c r="D11892">
        <v>0.69643872976303101</v>
      </c>
      <c r="E11892" t="s">
        <v>5806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  <c r="G11892" s="4" t="str" cm="1">
        <f t="array" ref="G11892">_xlfn.IFS(AND(D11892&lt;0.5),"Menor 0,5",AND(D11892&gt;=0.5),"Mayor 0,5")</f>
        <v>Mayor 0,5</v>
      </c>
    </row>
    <row r="11893" spans="1:7" hidden="1" x14ac:dyDescent="0.35">
      <c r="A11893">
        <v>11891</v>
      </c>
      <c r="B11893" t="s">
        <v>10074</v>
      </c>
      <c r="C11893" t="s">
        <v>10075</v>
      </c>
      <c r="D11893">
        <v>0.85802668333053589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8-0,9</v>
      </c>
      <c r="G11893" s="4" t="str" cm="1">
        <f t="array" ref="G11893">_xlfn.IFS(AND(D11893&lt;0.5),"Menor 0,5",AND(D11893&gt;=0.5),"Mayor 0,5")</f>
        <v>Mayor 0,5</v>
      </c>
    </row>
    <row r="11894" spans="1:7" hidden="1" x14ac:dyDescent="0.35">
      <c r="A11894">
        <v>11892</v>
      </c>
      <c r="B11894" t="s">
        <v>10077</v>
      </c>
      <c r="C11894" t="s">
        <v>1384</v>
      </c>
      <c r="D11894">
        <v>0.83716076612472534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s="4" t="str" cm="1">
        <f t="array" ref="G11894">_xlfn.IFS(AND(D11894&lt;0.5),"Menor 0,5",AND(D11894&gt;=0.5),"Mayor 0,5")</f>
        <v>Mayor 0,5</v>
      </c>
    </row>
    <row r="11895" spans="1:7" hidden="1" x14ac:dyDescent="0.35">
      <c r="A11895">
        <v>11893</v>
      </c>
      <c r="B11895" t="s">
        <v>10078</v>
      </c>
      <c r="C11895" t="s">
        <v>1384</v>
      </c>
      <c r="D11895">
        <v>0.71991407871246338</v>
      </c>
      <c r="E11895" t="s">
        <v>1385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7-0,8</v>
      </c>
      <c r="G11895" s="4" t="str" cm="1">
        <f t="array" ref="G11895">_xlfn.IFS(AND(D11895&lt;0.5),"Menor 0,5",AND(D11895&gt;=0.5),"Mayor 0,5")</f>
        <v>Mayor 0,5</v>
      </c>
    </row>
    <row r="11896" spans="1:7" hidden="1" x14ac:dyDescent="0.35">
      <c r="A11896">
        <v>11894</v>
      </c>
      <c r="B11896" t="s">
        <v>1969</v>
      </c>
      <c r="C11896" t="s">
        <v>822</v>
      </c>
      <c r="D11896">
        <v>0.74589920043945313</v>
      </c>
      <c r="E11896" t="s">
        <v>82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4" t="str" cm="1">
        <f t="array" ref="G11896">_xlfn.IFS(AND(D11896&lt;0.5),"Menor 0,5",AND(D11896&gt;=0.5),"Mayor 0,5")</f>
        <v>Mayor 0,5</v>
      </c>
    </row>
    <row r="11897" spans="1:7" hidden="1" x14ac:dyDescent="0.35">
      <c r="A11897">
        <v>11895</v>
      </c>
      <c r="B11897" t="s">
        <v>10079</v>
      </c>
      <c r="C11897" t="s">
        <v>2662</v>
      </c>
      <c r="D11897">
        <v>0.96447694301605225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3401</v>
      </c>
      <c r="D11898">
        <v>0.5753786563873291</v>
      </c>
      <c r="E11898" t="s">
        <v>340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4" t="str" cm="1">
        <f t="array" ref="G11898">_xlfn.IFS(AND(D11898&lt;0.5),"Menor 0,5",AND(D11898&gt;=0.5),"Mayor 0,5")</f>
        <v>Mayor 0,5</v>
      </c>
    </row>
    <row r="11899" spans="1:7" hidden="1" x14ac:dyDescent="0.35">
      <c r="A11899">
        <v>11897</v>
      </c>
      <c r="B11899" t="s">
        <v>4829</v>
      </c>
      <c r="C11899" t="s">
        <v>3294</v>
      </c>
      <c r="D11899">
        <v>0.68577075004577637</v>
      </c>
      <c r="E11899" t="s">
        <v>3295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  <c r="G11899" s="4" t="str" cm="1">
        <f t="array" ref="G11899">_xlfn.IFS(AND(D11899&lt;0.5),"Menor 0,5",AND(D11899&gt;=0.5),"Mayor 0,5")</f>
        <v>Mayor 0,5</v>
      </c>
    </row>
    <row r="11900" spans="1:7" hidden="1" x14ac:dyDescent="0.35">
      <c r="A11900">
        <v>11898</v>
      </c>
      <c r="B11900" t="s">
        <v>1741</v>
      </c>
      <c r="C11900" t="s">
        <v>1742</v>
      </c>
      <c r="D11900">
        <v>0.63902074098587036</v>
      </c>
      <c r="E11900" t="s">
        <v>1743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6-0,7</v>
      </c>
      <c r="G11900" s="4" t="str" cm="1">
        <f t="array" ref="G11900">_xlfn.IFS(AND(D11900&lt;0.5),"Menor 0,5",AND(D11900&gt;=0.5),"Mayor 0,5")</f>
        <v>Mayor 0,5</v>
      </c>
    </row>
    <row r="11901" spans="1:7" hidden="1" x14ac:dyDescent="0.35">
      <c r="A11901">
        <v>11899</v>
      </c>
      <c r="B11901" t="s">
        <v>1744</v>
      </c>
      <c r="C11901" t="s">
        <v>477</v>
      </c>
      <c r="D11901">
        <v>0.36078181862831121</v>
      </c>
      <c r="E11901" t="s">
        <v>478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3-0,4</v>
      </c>
      <c r="G11901" s="4" t="str" cm="1">
        <f t="array" ref="G11901">_xlfn.IFS(AND(D11901&lt;0.5),"Menor 0,5",AND(D11901&gt;=0.5),"Mayor 0,5")</f>
        <v>Menor 0,5</v>
      </c>
    </row>
    <row r="11902" spans="1:7" hidden="1" x14ac:dyDescent="0.35">
      <c r="A11902">
        <v>11900</v>
      </c>
      <c r="B11902" t="s">
        <v>1747</v>
      </c>
      <c r="C11902" t="s">
        <v>1748</v>
      </c>
      <c r="D11902">
        <v>0.85447043180465698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4" t="str" cm="1">
        <f t="array" ref="G11902">_xlfn.IFS(AND(D11902&lt;0.5),"Menor 0,5",AND(D11902&gt;=0.5),"Mayor 0,5")</f>
        <v>Mayor 0,5</v>
      </c>
    </row>
    <row r="11903" spans="1:7" hidden="1" x14ac:dyDescent="0.35">
      <c r="A11903">
        <v>11901</v>
      </c>
      <c r="B11903" t="s">
        <v>1082</v>
      </c>
      <c r="C11903" t="s">
        <v>10546</v>
      </c>
      <c r="D11903">
        <v>0.84054934978485107</v>
      </c>
      <c r="E11903" t="s">
        <v>10547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8-0,9</v>
      </c>
      <c r="G11903" s="4" t="str" cm="1">
        <f t="array" ref="G11903">_xlfn.IFS(AND(D11903&lt;0.5),"Menor 0,5",AND(D11903&gt;=0.5),"Mayor 0,5")</f>
        <v>Mayor 0,5</v>
      </c>
    </row>
    <row r="11904" spans="1:7" hidden="1" x14ac:dyDescent="0.35">
      <c r="A11904">
        <v>11902</v>
      </c>
      <c r="B11904" t="s">
        <v>10083</v>
      </c>
      <c r="C11904" t="s">
        <v>4943</v>
      </c>
      <c r="D11904">
        <v>0.78465276956558228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s="4" t="str" cm="1">
        <f t="array" ref="G11904">_xlfn.IFS(AND(D11904&lt;0.5),"Menor 0,5",AND(D11904&gt;=0.5),"Mayor 0,5")</f>
        <v>Mayor 0,5</v>
      </c>
    </row>
    <row r="11905" spans="1:7" hidden="1" x14ac:dyDescent="0.35">
      <c r="A11905">
        <v>11903</v>
      </c>
      <c r="B11905" t="s">
        <v>3990</v>
      </c>
      <c r="C11905" t="s">
        <v>3991</v>
      </c>
      <c r="D11905">
        <v>0.79385149478912354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  <c r="G11905" s="4" t="str" cm="1">
        <f t="array" ref="G11905">_xlfn.IFS(AND(D11905&lt;0.5),"Menor 0,5",AND(D11905&gt;=0.5),"Mayor 0,5")</f>
        <v>Mayor 0,5</v>
      </c>
    </row>
    <row r="11906" spans="1:7" hidden="1" x14ac:dyDescent="0.35">
      <c r="A11906">
        <v>11904</v>
      </c>
      <c r="B11906" t="s">
        <v>7209</v>
      </c>
      <c r="C11906" t="s">
        <v>2634</v>
      </c>
      <c r="D11906">
        <v>0.73567789793014526</v>
      </c>
      <c r="E11906" t="s">
        <v>2635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  <c r="G11906" s="4" t="str" cm="1">
        <f t="array" ref="G11906">_xlfn.IFS(AND(D11906&lt;0.5),"Menor 0,5",AND(D11906&gt;=0.5),"Mayor 0,5")</f>
        <v>Mayor 0,5</v>
      </c>
    </row>
    <row r="11907" spans="1:7" hidden="1" x14ac:dyDescent="0.35">
      <c r="A11907">
        <v>11905</v>
      </c>
      <c r="B11907" t="s">
        <v>5612</v>
      </c>
      <c r="C11907" t="s">
        <v>5613</v>
      </c>
      <c r="D11907">
        <v>1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1</v>
      </c>
      <c r="G11907" s="4" t="str" cm="1">
        <f t="array" ref="G11907">_xlfn.IFS(AND(D11907&lt;0.5),"Menor 0,5",AND(D11907&gt;=0.5),"Mayor 0,5")</f>
        <v>Mayor 0,5</v>
      </c>
    </row>
    <row r="11908" spans="1:7" hidden="1" x14ac:dyDescent="0.35">
      <c r="A11908">
        <v>11906</v>
      </c>
      <c r="B11908" t="s">
        <v>10084</v>
      </c>
      <c r="C11908" t="s">
        <v>8929</v>
      </c>
      <c r="D11908">
        <v>0.44388070702552801</v>
      </c>
      <c r="E11908" t="s">
        <v>8930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13422</v>
      </c>
      <c r="D11909">
        <v>0.52865701913833618</v>
      </c>
      <c r="E11909" t="s">
        <v>13423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4" t="str" cm="1">
        <f t="array" ref="G11909">_xlfn.IFS(AND(D11909&lt;0.5),"Menor 0,5",AND(D11909&gt;=0.5),"Mayor 0,5")</f>
        <v>Mayor 0,5</v>
      </c>
    </row>
    <row r="11910" spans="1:7" hidden="1" x14ac:dyDescent="0.35">
      <c r="A11910">
        <v>11908</v>
      </c>
      <c r="B11910" t="s">
        <v>10086</v>
      </c>
      <c r="C11910" t="s">
        <v>10087</v>
      </c>
      <c r="D11910">
        <v>0.77768558263778687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4" t="str" cm="1">
        <f t="array" ref="G11910">_xlfn.IFS(AND(D11910&lt;0.5),"Menor 0,5",AND(D11910&gt;=0.5),"Mayor 0,5")</f>
        <v>Mayor 0,5</v>
      </c>
    </row>
    <row r="11911" spans="1:7" hidden="1" x14ac:dyDescent="0.35">
      <c r="A11911">
        <v>11909</v>
      </c>
      <c r="B11911" t="s">
        <v>10089</v>
      </c>
      <c r="C11911" t="s">
        <v>10090</v>
      </c>
      <c r="D11911">
        <v>0.72293770313262939</v>
      </c>
      <c r="E11911" t="s">
        <v>10091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7-0,8</v>
      </c>
      <c r="G11911" s="4" t="str" cm="1">
        <f t="array" ref="G11911">_xlfn.IFS(AND(D11911&lt;0.5),"Menor 0,5",AND(D11911&gt;=0.5),"Mayor 0,5")</f>
        <v>Mayor 0,5</v>
      </c>
    </row>
    <row r="11912" spans="1:7" hidden="1" x14ac:dyDescent="0.35">
      <c r="A11912">
        <v>11910</v>
      </c>
      <c r="B11912" t="s">
        <v>1247</v>
      </c>
      <c r="C11912" t="s">
        <v>1248</v>
      </c>
      <c r="D11912">
        <v>0.67625164985656738</v>
      </c>
      <c r="E11912" t="s">
        <v>1249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6-0,7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3424</v>
      </c>
      <c r="D11913">
        <v>0.5210840106010437</v>
      </c>
      <c r="E11913" t="s">
        <v>13425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4" t="str" cm="1">
        <f t="array" ref="G11913">_xlfn.IFS(AND(D11913&lt;0.5),"Menor 0,5",AND(D11913&gt;=0.5),"Mayor 0,5")</f>
        <v>Mayor 0,5</v>
      </c>
    </row>
    <row r="11914" spans="1:7" hidden="1" x14ac:dyDescent="0.35">
      <c r="A11914">
        <v>11912</v>
      </c>
      <c r="B11914" t="s">
        <v>2955</v>
      </c>
      <c r="C11914" t="s">
        <v>2956</v>
      </c>
      <c r="D11914">
        <v>1.00000011920929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1</v>
      </c>
      <c r="G11914" s="4" t="str" cm="1">
        <f t="array" ref="G11914">_xlfn.IFS(AND(D11914&lt;0.5),"Menor 0,5",AND(D11914&gt;=0.5),"Mayor 0,5")</f>
        <v>Mayor 0,5</v>
      </c>
    </row>
    <row r="11915" spans="1:7" hidden="1" x14ac:dyDescent="0.35">
      <c r="A11915">
        <v>11913</v>
      </c>
      <c r="B11915" t="s">
        <v>10093</v>
      </c>
      <c r="C11915" t="s">
        <v>1448</v>
      </c>
      <c r="D11915">
        <v>1.00000011920929</v>
      </c>
      <c r="E11915" t="s">
        <v>1449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s="4" t="str" cm="1">
        <f t="array" ref="G11915">_xlfn.IFS(AND(D11915&lt;0.5),"Menor 0,5",AND(D11915&gt;=0.5),"Mayor 0,5")</f>
        <v>Mayor 0,5</v>
      </c>
    </row>
    <row r="11916" spans="1:7" hidden="1" x14ac:dyDescent="0.35">
      <c r="A11916">
        <v>11914</v>
      </c>
      <c r="B11916" t="s">
        <v>899</v>
      </c>
      <c r="C11916" t="s">
        <v>900</v>
      </c>
      <c r="D11916">
        <v>0.7895972728729248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7-0,8</v>
      </c>
      <c r="G11916" s="4" t="str" cm="1">
        <f t="array" ref="G11916">_xlfn.IFS(AND(D11916&lt;0.5),"Menor 0,5",AND(D11916&gt;=0.5),"Mayor 0,5")</f>
        <v>Mayor 0,5</v>
      </c>
    </row>
    <row r="11917" spans="1:7" hidden="1" x14ac:dyDescent="0.35">
      <c r="A11917">
        <v>11915</v>
      </c>
      <c r="B11917" t="s">
        <v>372</v>
      </c>
      <c r="C11917" t="s">
        <v>373</v>
      </c>
      <c r="D11917">
        <v>0.74482959508895874</v>
      </c>
      <c r="E11917" t="s">
        <v>374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7-0,8</v>
      </c>
      <c r="G11917" s="4" t="str" cm="1">
        <f t="array" ref="G11917">_xlfn.IFS(AND(D11917&lt;0.5),"Menor 0,5",AND(D11917&gt;=0.5),"Mayor 0,5")</f>
        <v>Mayor 0,5</v>
      </c>
    </row>
    <row r="11918" spans="1:7" hidden="1" x14ac:dyDescent="0.35">
      <c r="A11918">
        <v>11916</v>
      </c>
      <c r="B11918" t="s">
        <v>346</v>
      </c>
      <c r="C11918" t="s">
        <v>347</v>
      </c>
      <c r="D11918">
        <v>0.95542126893997192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4" t="str" cm="1">
        <f t="array" ref="G11918">_xlfn.IFS(AND(D11918&lt;0.5),"Menor 0,5",AND(D11918&gt;=0.5),"Mayor 0,5")</f>
        <v>Mayor 0,5</v>
      </c>
    </row>
    <row r="11919" spans="1:7" hidden="1" x14ac:dyDescent="0.35">
      <c r="A11919">
        <v>11917</v>
      </c>
      <c r="B11919" t="s">
        <v>473</v>
      </c>
      <c r="C11919" t="s">
        <v>474</v>
      </c>
      <c r="D11919">
        <v>0.83786702156066895</v>
      </c>
      <c r="E11919" t="s">
        <v>47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4" t="str" cm="1">
        <f t="array" ref="G11919">_xlfn.IFS(AND(D11919&lt;0.5),"Menor 0,5",AND(D11919&gt;=0.5),"Mayor 0,5")</f>
        <v>Mayor 0,5</v>
      </c>
    </row>
    <row r="11920" spans="1:7" hidden="1" x14ac:dyDescent="0.35">
      <c r="A11920">
        <v>11918</v>
      </c>
      <c r="B11920" t="s">
        <v>1297</v>
      </c>
      <c r="C11920" t="s">
        <v>1989</v>
      </c>
      <c r="D11920">
        <v>0.66559761762619019</v>
      </c>
      <c r="E11920" t="s">
        <v>1990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6-0,7</v>
      </c>
      <c r="G11920" s="4" t="str" cm="1">
        <f t="array" ref="G11920">_xlfn.IFS(AND(D11920&lt;0.5),"Menor 0,5",AND(D11920&gt;=0.5),"Mayor 0,5")</f>
        <v>Mayor 0,5</v>
      </c>
    </row>
    <row r="11921" spans="1:7" hidden="1" x14ac:dyDescent="0.35">
      <c r="A11921">
        <v>11919</v>
      </c>
      <c r="B11921" t="s">
        <v>1100</v>
      </c>
      <c r="C11921" t="s">
        <v>1100</v>
      </c>
      <c r="D11921">
        <v>1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4" t="str" cm="1">
        <f t="array" ref="G11921">_xlfn.IFS(AND(D11921&lt;0.5),"Menor 0,5",AND(D11921&gt;=0.5),"Mayor 0,5")</f>
        <v>Mayor 0,5</v>
      </c>
    </row>
    <row r="11922" spans="1:7" hidden="1" x14ac:dyDescent="0.35">
      <c r="A11922">
        <v>11920</v>
      </c>
      <c r="B11922" t="s">
        <v>4440</v>
      </c>
      <c r="C11922" t="s">
        <v>4441</v>
      </c>
      <c r="D11922">
        <v>0.90466725826263428</v>
      </c>
      <c r="E11922" t="s">
        <v>444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4" t="str" cm="1">
        <f t="array" ref="G11922">_xlfn.IFS(AND(D11922&lt;0.5),"Menor 0,5",AND(D11922&gt;=0.5),"Mayor 0,5")</f>
        <v>Mayor 0,5</v>
      </c>
    </row>
    <row r="11923" spans="1:7" hidden="1" x14ac:dyDescent="0.35">
      <c r="A11923">
        <v>11921</v>
      </c>
      <c r="B11923" t="s">
        <v>4842</v>
      </c>
      <c r="C11923" t="s">
        <v>4077</v>
      </c>
      <c r="D11923">
        <v>0.71270900964736938</v>
      </c>
      <c r="E11923" t="s">
        <v>4078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s="4" t="str" cm="1">
        <f t="array" ref="G11923">_xlfn.IFS(AND(D11923&lt;0.5),"Menor 0,5",AND(D11923&gt;=0.5),"Mayor 0,5")</f>
        <v>Mayor 0,5</v>
      </c>
    </row>
    <row r="11924" spans="1:7" hidden="1" x14ac:dyDescent="0.35">
      <c r="A11924">
        <v>11922</v>
      </c>
      <c r="B11924" t="s">
        <v>10094</v>
      </c>
      <c r="C11924" t="s">
        <v>1967</v>
      </c>
      <c r="D11924">
        <v>0.64870452880859375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4" t="str" cm="1">
        <f t="array" ref="G11924">_xlfn.IFS(AND(D11924&lt;0.5),"Menor 0,5",AND(D11924&gt;=0.5),"Mayor 0,5")</f>
        <v>Mayor 0,5</v>
      </c>
    </row>
    <row r="11925" spans="1:7" hidden="1" x14ac:dyDescent="0.35">
      <c r="A11925">
        <v>11923</v>
      </c>
      <c r="B11925" t="s">
        <v>10095</v>
      </c>
      <c r="C11925" t="s">
        <v>2406</v>
      </c>
      <c r="D11925">
        <v>0.80516743659973145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8-0,9</v>
      </c>
      <c r="G11925" s="4" t="str" cm="1">
        <f t="array" ref="G11925">_xlfn.IFS(AND(D11925&lt;0.5),"Menor 0,5",AND(D11925&gt;=0.5),"Mayor 0,5")</f>
        <v>Mayor 0,5</v>
      </c>
    </row>
    <row r="11926" spans="1:7" hidden="1" x14ac:dyDescent="0.35">
      <c r="A11926">
        <v>11924</v>
      </c>
      <c r="B11926" t="s">
        <v>1333</v>
      </c>
      <c r="C11926" t="s">
        <v>55</v>
      </c>
      <c r="D11926">
        <v>0.99999994039535522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9-1</v>
      </c>
      <c r="G11926" s="4" t="str" cm="1">
        <f t="array" ref="G11926">_xlfn.IFS(AND(D11926&lt;0.5),"Menor 0,5",AND(D11926&gt;=0.5),"Mayor 0,5")</f>
        <v>Mayor 0,5</v>
      </c>
    </row>
    <row r="11927" spans="1:7" hidden="1" x14ac:dyDescent="0.35">
      <c r="A11927">
        <v>11925</v>
      </c>
      <c r="B11927" t="s">
        <v>10096</v>
      </c>
      <c r="C11927" t="s">
        <v>4358</v>
      </c>
      <c r="D11927">
        <v>0.83528405427932739</v>
      </c>
      <c r="E11927" t="s">
        <v>4359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s="4" t="str" cm="1">
        <f t="array" ref="G11927">_xlfn.IFS(AND(D11927&lt;0.5),"Menor 0,5",AND(D11927&gt;=0.5),"Mayor 0,5")</f>
        <v>Mayor 0,5</v>
      </c>
    </row>
    <row r="11928" spans="1:7" hidden="1" x14ac:dyDescent="0.35">
      <c r="A11928">
        <v>11926</v>
      </c>
      <c r="B11928" t="s">
        <v>10099</v>
      </c>
      <c r="C11928" t="s">
        <v>172</v>
      </c>
      <c r="D11928">
        <v>0.72706210613250732</v>
      </c>
      <c r="E11928" t="s">
        <v>17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7-0,8</v>
      </c>
      <c r="G11928" s="4" t="str" cm="1">
        <f t="array" ref="G11928">_xlfn.IFS(AND(D11928&lt;0.5),"Menor 0,5",AND(D11928&gt;=0.5),"Mayor 0,5")</f>
        <v>Mayor 0,5</v>
      </c>
    </row>
    <row r="11929" spans="1:7" hidden="1" x14ac:dyDescent="0.35">
      <c r="A11929">
        <v>11927</v>
      </c>
      <c r="B11929" t="s">
        <v>1304</v>
      </c>
      <c r="C11929" t="s">
        <v>1305</v>
      </c>
      <c r="D11929">
        <v>0.8092842698097229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s="4" t="str" cm="1">
        <f t="array" ref="G11929">_xlfn.IFS(AND(D11929&lt;0.5),"Menor 0,5",AND(D11929&gt;=0.5),"Mayor 0,5")</f>
        <v>Mayor 0,5</v>
      </c>
    </row>
    <row r="11930" spans="1:7" hidden="1" x14ac:dyDescent="0.35">
      <c r="A11930">
        <v>11928</v>
      </c>
      <c r="B11930" t="s">
        <v>10100</v>
      </c>
      <c r="C11930" t="s">
        <v>3988</v>
      </c>
      <c r="D11930">
        <v>0.68658798933029175</v>
      </c>
      <c r="E11930" t="s">
        <v>398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hidden="1" x14ac:dyDescent="0.35">
      <c r="A11931">
        <v>11929</v>
      </c>
      <c r="B11931" t="s">
        <v>878</v>
      </c>
      <c r="C11931" t="s">
        <v>879</v>
      </c>
      <c r="D11931">
        <v>0.87546020746231079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  <c r="G11931" s="4" t="str" cm="1">
        <f t="array" ref="G11931">_xlfn.IFS(AND(D11931&lt;0.5),"Menor 0,5",AND(D11931&gt;=0.5),"Mayor 0,5")</f>
        <v>Mayor 0,5</v>
      </c>
    </row>
    <row r="11932" spans="1:7" hidden="1" x14ac:dyDescent="0.35">
      <c r="A11932">
        <v>11930</v>
      </c>
      <c r="B11932" t="s">
        <v>4833</v>
      </c>
      <c r="C11932" t="s">
        <v>4834</v>
      </c>
      <c r="D11932">
        <v>0.81591796875</v>
      </c>
      <c r="E11932" t="s">
        <v>4835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s="4" t="str" cm="1">
        <f t="array" ref="G11932">_xlfn.IFS(AND(D11932&lt;0.5),"Menor 0,5",AND(D11932&gt;=0.5),"Mayor 0,5")</f>
        <v>Mayor 0,5</v>
      </c>
    </row>
    <row r="11933" spans="1:7" hidden="1" x14ac:dyDescent="0.35">
      <c r="A11933">
        <v>11931</v>
      </c>
      <c r="B11933" t="s">
        <v>3846</v>
      </c>
      <c r="C11933" t="s">
        <v>3847</v>
      </c>
      <c r="D11933">
        <v>0.88441270589828491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  <c r="G11933" s="4" t="str" cm="1">
        <f t="array" ref="G11933">_xlfn.IFS(AND(D11933&lt;0.5),"Menor 0,5",AND(D11933&gt;=0.5),"Mayor 0,5")</f>
        <v>Mayor 0,5</v>
      </c>
    </row>
    <row r="11934" spans="1:7" hidden="1" x14ac:dyDescent="0.35">
      <c r="A11934">
        <v>11932</v>
      </c>
      <c r="B11934" t="s">
        <v>10101</v>
      </c>
      <c r="C11934" t="s">
        <v>2872</v>
      </c>
      <c r="D11934">
        <v>0.68541628122329712</v>
      </c>
      <c r="E11934" t="s">
        <v>2873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6-0,7</v>
      </c>
      <c r="G11934" s="4" t="str" cm="1">
        <f t="array" ref="G11934">_xlfn.IFS(AND(D11934&lt;0.5),"Menor 0,5",AND(D11934&gt;=0.5),"Mayor 0,5")</f>
        <v>Mayor 0,5</v>
      </c>
    </row>
    <row r="11935" spans="1:7" hidden="1" x14ac:dyDescent="0.35">
      <c r="A11935">
        <v>11933</v>
      </c>
      <c r="B11935" t="s">
        <v>5353</v>
      </c>
      <c r="C11935" t="s">
        <v>5354</v>
      </c>
      <c r="D11935">
        <v>0.7482103705406189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7-0,8</v>
      </c>
      <c r="G11935" s="4" t="str" cm="1">
        <f t="array" ref="G11935">_xlfn.IFS(AND(D11935&lt;0.5),"Menor 0,5",AND(D11935&gt;=0.5),"Mayor 0,5")</f>
        <v>Mayor 0,5</v>
      </c>
    </row>
    <row r="11936" spans="1:7" hidden="1" x14ac:dyDescent="0.35">
      <c r="A11936">
        <v>11934</v>
      </c>
      <c r="B11936" t="s">
        <v>10102</v>
      </c>
      <c r="C11936" t="s">
        <v>5863</v>
      </c>
      <c r="D11936">
        <v>0.37484627962112432</v>
      </c>
      <c r="E11936" t="s">
        <v>5864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3-0,4</v>
      </c>
      <c r="G11936" s="4" t="str" cm="1">
        <f t="array" ref="G11936">_xlfn.IFS(AND(D11936&lt;0.5),"Menor 0,5",AND(D11936&gt;=0.5),"Mayor 0,5")</f>
        <v>Menor 0,5</v>
      </c>
    </row>
    <row r="11937" spans="1:7" hidden="1" x14ac:dyDescent="0.35">
      <c r="A11937">
        <v>11935</v>
      </c>
      <c r="B11937" t="s">
        <v>5356</v>
      </c>
      <c r="C11937" t="s">
        <v>227</v>
      </c>
      <c r="D11937">
        <v>0.96360838413238525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s="4" t="str" cm="1">
        <f t="array" ref="G11937">_xlfn.IFS(AND(D11937&lt;0.5),"Menor 0,5",AND(D11937&gt;=0.5),"Mayor 0,5")</f>
        <v>Mayor 0,5</v>
      </c>
    </row>
    <row r="11938" spans="1:7" hidden="1" x14ac:dyDescent="0.35">
      <c r="A11938">
        <v>11936</v>
      </c>
      <c r="B11938" t="s">
        <v>3779</v>
      </c>
      <c r="C11938" t="s">
        <v>4885</v>
      </c>
      <c r="D11938">
        <v>0.61227434873580933</v>
      </c>
      <c r="E11938" t="s">
        <v>4886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  <c r="G11938" s="4" t="str" cm="1">
        <f t="array" ref="G11938">_xlfn.IFS(AND(D11938&lt;0.5),"Menor 0,5",AND(D11938&gt;=0.5),"Mayor 0,5")</f>
        <v>Mayor 0,5</v>
      </c>
    </row>
    <row r="11939" spans="1:7" hidden="1" x14ac:dyDescent="0.35">
      <c r="A11939">
        <v>11937</v>
      </c>
      <c r="B11939" t="s">
        <v>2299</v>
      </c>
      <c r="C11939" t="s">
        <v>2300</v>
      </c>
      <c r="D11939">
        <v>1</v>
      </c>
      <c r="E11939" t="s">
        <v>2301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  <c r="G11939" s="4" t="str" cm="1">
        <f t="array" ref="G11939">_xlfn.IFS(AND(D11939&lt;0.5),"Menor 0,5",AND(D11939&gt;=0.5),"Mayor 0,5")</f>
        <v>Mayor 0,5</v>
      </c>
    </row>
    <row r="11940" spans="1:7" hidden="1" x14ac:dyDescent="0.35">
      <c r="A11940">
        <v>11938</v>
      </c>
      <c r="B11940" t="s">
        <v>473</v>
      </c>
      <c r="C11940" t="s">
        <v>474</v>
      </c>
      <c r="D11940">
        <v>0.83786702156066895</v>
      </c>
      <c r="E11940" t="s">
        <v>47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4" t="str" cm="1">
        <f t="array" ref="G11940">_xlfn.IFS(AND(D11940&lt;0.5),"Menor 0,5",AND(D11940&gt;=0.5),"Mayor 0,5")</f>
        <v>Mayor 0,5</v>
      </c>
    </row>
    <row r="11941" spans="1:7" hidden="1" x14ac:dyDescent="0.35">
      <c r="A11941">
        <v>11939</v>
      </c>
      <c r="B11941" t="s">
        <v>346</v>
      </c>
      <c r="C11941" t="s">
        <v>347</v>
      </c>
      <c r="D11941">
        <v>0.95542126893997192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4" t="str" cm="1">
        <f t="array" ref="G11941">_xlfn.IFS(AND(D11941&lt;0.5),"Menor 0,5",AND(D11941&gt;=0.5),"Mayor 0,5")</f>
        <v>Mayor 0,5</v>
      </c>
    </row>
    <row r="11942" spans="1:7" hidden="1" x14ac:dyDescent="0.35">
      <c r="A11942">
        <v>11940</v>
      </c>
      <c r="B11942" t="s">
        <v>479</v>
      </c>
      <c r="C11942" t="s">
        <v>480</v>
      </c>
      <c r="D11942">
        <v>0.63840764760971069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4" t="str" cm="1">
        <f t="array" ref="G11942">_xlfn.IFS(AND(D11942&lt;0.5),"Menor 0,5",AND(D11942&gt;=0.5),"Mayor 0,5")</f>
        <v>Mayor 0,5</v>
      </c>
    </row>
    <row r="11943" spans="1:7" hidden="1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1544</v>
      </c>
      <c r="D11944">
        <v>0.54745656251907349</v>
      </c>
      <c r="E11944" t="s">
        <v>11545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hidden="1" x14ac:dyDescent="0.35">
      <c r="A11945">
        <v>11943</v>
      </c>
      <c r="B11945" t="s">
        <v>1709</v>
      </c>
      <c r="C11945" t="s">
        <v>598</v>
      </c>
      <c r="D11945">
        <v>0.81043648719787598</v>
      </c>
      <c r="E11945" t="s">
        <v>599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8-0,9</v>
      </c>
      <c r="G11945" s="4" t="str" cm="1">
        <f t="array" ref="G11945">_xlfn.IFS(AND(D11945&lt;0.5),"Menor 0,5",AND(D11945&gt;=0.5),"Mayor 0,5")</f>
        <v>Mayor 0,5</v>
      </c>
    </row>
    <row r="11946" spans="1:7" hidden="1" x14ac:dyDescent="0.35">
      <c r="A11946">
        <v>11944</v>
      </c>
      <c r="B11946" t="s">
        <v>10105</v>
      </c>
      <c r="C11946" t="s">
        <v>12424</v>
      </c>
      <c r="D11946">
        <v>0.6075248122215271</v>
      </c>
      <c r="E11946" t="s">
        <v>12425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6-0,7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53488481044769287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  <c r="G11947" s="4" t="str" cm="1">
        <f t="array" ref="G11947">_xlfn.IFS(AND(D11947&lt;0.5),"Menor 0,5",AND(D11947&gt;=0.5),"Mayor 0,5")</f>
        <v>Mayor 0,5</v>
      </c>
    </row>
    <row r="11948" spans="1:7" hidden="1" x14ac:dyDescent="0.35">
      <c r="A11948">
        <v>11946</v>
      </c>
      <c r="B11948" t="s">
        <v>1182</v>
      </c>
      <c r="C11948" t="s">
        <v>1183</v>
      </c>
      <c r="D11948">
        <v>0.8561246395111084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8-0,9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2426</v>
      </c>
      <c r="D11949">
        <v>0.57992708683013916</v>
      </c>
      <c r="E11949" t="s">
        <v>12427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hidden="1" x14ac:dyDescent="0.35">
      <c r="A11950">
        <v>11948</v>
      </c>
      <c r="B11950" t="s">
        <v>10109</v>
      </c>
      <c r="C11950" t="s">
        <v>835</v>
      </c>
      <c r="D11950">
        <v>0.78937476873397827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  <c r="G11950" s="4" t="str" cm="1">
        <f t="array" ref="G11950">_xlfn.IFS(AND(D11950&lt;0.5),"Menor 0,5",AND(D11950&gt;=0.5),"Mayor 0,5")</f>
        <v>Mayor 0,5</v>
      </c>
    </row>
    <row r="11951" spans="1:7" hidden="1" x14ac:dyDescent="0.35">
      <c r="A11951">
        <v>11949</v>
      </c>
      <c r="B11951" t="s">
        <v>10110</v>
      </c>
      <c r="C11951" t="s">
        <v>13426</v>
      </c>
      <c r="D11951">
        <v>0.62219816446304321</v>
      </c>
      <c r="E11951" t="s">
        <v>13427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1745</v>
      </c>
      <c r="D11952">
        <v>0.54593789577484131</v>
      </c>
      <c r="E11952" t="s">
        <v>1746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hidden="1" x14ac:dyDescent="0.35">
      <c r="A11953">
        <v>11951</v>
      </c>
      <c r="B11953" t="s">
        <v>3011</v>
      </c>
      <c r="C11953" t="s">
        <v>950</v>
      </c>
      <c r="D11953">
        <v>0.89364141225814819</v>
      </c>
      <c r="E11953" t="s">
        <v>951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s="4" t="str" cm="1">
        <f t="array" ref="G11953">_xlfn.IFS(AND(D11953&lt;0.5),"Menor 0,5",AND(D11953&gt;=0.5),"Mayor 0,5")</f>
        <v>Mayor 0,5</v>
      </c>
    </row>
    <row r="11954" spans="1:7" hidden="1" x14ac:dyDescent="0.35">
      <c r="A11954">
        <v>11952</v>
      </c>
      <c r="B11954" t="s">
        <v>10114</v>
      </c>
      <c r="C11954" t="s">
        <v>2263</v>
      </c>
      <c r="D11954">
        <v>0.64265495538711548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6-0,7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3923</v>
      </c>
      <c r="D11955">
        <v>0.55979722738265991</v>
      </c>
      <c r="E11955" t="s">
        <v>3924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4" t="str" cm="1">
        <f t="array" ref="G11955">_xlfn.IFS(AND(D11955&lt;0.5),"Menor 0,5",AND(D11955&gt;=0.5),"Mayor 0,5")</f>
        <v>Mayor 0,5</v>
      </c>
    </row>
    <row r="11956" spans="1:7" hidden="1" x14ac:dyDescent="0.35">
      <c r="A11956">
        <v>11954</v>
      </c>
      <c r="B11956" t="s">
        <v>606</v>
      </c>
      <c r="C11956" t="s">
        <v>12504</v>
      </c>
      <c r="D11956">
        <v>0.69414269924163818</v>
      </c>
      <c r="E11956" t="s">
        <v>12505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  <c r="G11956" s="4" t="str" cm="1">
        <f t="array" ref="G11956">_xlfn.IFS(AND(D11956&lt;0.5),"Menor 0,5",AND(D11956&gt;=0.5),"Mayor 0,5")</f>
        <v>Mayor 0,5</v>
      </c>
    </row>
    <row r="11957" spans="1:7" hidden="1" x14ac:dyDescent="0.35">
      <c r="A11957">
        <v>11955</v>
      </c>
      <c r="B11957" t="s">
        <v>1316</v>
      </c>
      <c r="C11957" t="s">
        <v>907</v>
      </c>
      <c r="D11957">
        <v>0.79402768611907959</v>
      </c>
      <c r="E11957" t="s">
        <v>908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4" t="str" cm="1">
        <f t="array" ref="G11957">_xlfn.IFS(AND(D11957&lt;0.5),"Menor 0,5",AND(D11957&gt;=0.5),"Mayor 0,5")</f>
        <v>Mayor 0,5</v>
      </c>
    </row>
    <row r="11958" spans="1:7" hidden="1" x14ac:dyDescent="0.35">
      <c r="A11958">
        <v>11956</v>
      </c>
      <c r="B11958" t="s">
        <v>6512</v>
      </c>
      <c r="C11958" t="s">
        <v>6513</v>
      </c>
      <c r="D11958">
        <v>0.86899232864379883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s="4" t="str" cm="1">
        <f t="array" ref="G11958">_xlfn.IFS(AND(D11958&lt;0.5),"Menor 0,5",AND(D11958&gt;=0.5),"Mayor 0,5")</f>
        <v>Mayor 0,5</v>
      </c>
    </row>
    <row r="11959" spans="1:7" hidden="1" x14ac:dyDescent="0.35">
      <c r="A11959">
        <v>11957</v>
      </c>
      <c r="B11959" t="s">
        <v>6737</v>
      </c>
      <c r="C11959" t="s">
        <v>607</v>
      </c>
      <c r="D11959">
        <v>0.87935483455657959</v>
      </c>
      <c r="E11959" t="s">
        <v>608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s="4" t="str" cm="1">
        <f t="array" ref="G11959">_xlfn.IFS(AND(D11959&lt;0.5),"Menor 0,5",AND(D11959&gt;=0.5),"Mayor 0,5")</f>
        <v>Mayor 0,5</v>
      </c>
    </row>
    <row r="11960" spans="1:7" hidden="1" x14ac:dyDescent="0.35">
      <c r="A11960">
        <v>11958</v>
      </c>
      <c r="B11960" t="s">
        <v>3484</v>
      </c>
      <c r="C11960" t="s">
        <v>6600</v>
      </c>
      <c r="D11960">
        <v>0.7007986307144165</v>
      </c>
      <c r="E11960" t="s">
        <v>660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7-0,8</v>
      </c>
      <c r="G11960" s="4" t="str" cm="1">
        <f t="array" ref="G11960">_xlfn.IFS(AND(D11960&lt;0.5),"Menor 0,5",AND(D11960&gt;=0.5),"Mayor 0,5")</f>
        <v>Mayor 0,5</v>
      </c>
    </row>
    <row r="11961" spans="1:7" hidden="1" x14ac:dyDescent="0.35">
      <c r="A11961">
        <v>11959</v>
      </c>
      <c r="B11961" t="s">
        <v>635</v>
      </c>
      <c r="C11961" t="s">
        <v>10476</v>
      </c>
      <c r="D11961">
        <v>0.49677208065986628</v>
      </c>
      <c r="E11961" t="s">
        <v>1047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hidden="1" x14ac:dyDescent="0.35">
      <c r="A11962">
        <v>11960</v>
      </c>
      <c r="B11962" t="s">
        <v>3487</v>
      </c>
      <c r="C11962" t="s">
        <v>3491</v>
      </c>
      <c r="D11962">
        <v>0.43369004130363459</v>
      </c>
      <c r="E11962" t="s">
        <v>3492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  <c r="G11962" s="4" t="str" cm="1">
        <f t="array" ref="G11962">_xlfn.IFS(AND(D11962&lt;0.5),"Menor 0,5",AND(D11962&gt;=0.5),"Mayor 0,5")</f>
        <v>Menor 0,5</v>
      </c>
    </row>
    <row r="11963" spans="1:7" hidden="1" x14ac:dyDescent="0.35">
      <c r="A11963">
        <v>11961</v>
      </c>
      <c r="B11963" t="s">
        <v>670</v>
      </c>
      <c r="C11963" t="s">
        <v>664</v>
      </c>
      <c r="D11963">
        <v>0.8249933123588562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s="4" t="str" cm="1">
        <f t="array" ref="G11963">_xlfn.IFS(AND(D11963&lt;0.5),"Menor 0,5",AND(D11963&gt;=0.5),"Mayor 0,5")</f>
        <v>Mayor 0,5</v>
      </c>
    </row>
    <row r="11964" spans="1:7" hidden="1" x14ac:dyDescent="0.35">
      <c r="A11964">
        <v>11962</v>
      </c>
      <c r="B11964" t="s">
        <v>6203</v>
      </c>
      <c r="C11964" t="s">
        <v>1853</v>
      </c>
      <c r="D11964">
        <v>1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s="4" t="str" cm="1">
        <f t="array" ref="G11964">_xlfn.IFS(AND(D11964&lt;0.5),"Menor 0,5",AND(D11964&gt;=0.5),"Mayor 0,5")</f>
        <v>Mayor 0,5</v>
      </c>
    </row>
    <row r="11965" spans="1:7" hidden="1" x14ac:dyDescent="0.35">
      <c r="A11965">
        <v>11963</v>
      </c>
      <c r="B11965" t="s">
        <v>3457</v>
      </c>
      <c r="C11965" t="s">
        <v>1308</v>
      </c>
      <c r="D11965">
        <v>0.87866699695587158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hidden="1" x14ac:dyDescent="0.35">
      <c r="A11966">
        <v>11964</v>
      </c>
      <c r="B11966" t="s">
        <v>2451</v>
      </c>
      <c r="C11966" t="s">
        <v>10806</v>
      </c>
      <c r="D11966">
        <v>0.70754218101501465</v>
      </c>
      <c r="E11966" t="s">
        <v>10807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4" t="str" cm="1">
        <f t="array" ref="G11966">_xlfn.IFS(AND(D11966&lt;0.5),"Menor 0,5",AND(D11966&gt;=0.5),"Mayor 0,5")</f>
        <v>Mayor 0,5</v>
      </c>
    </row>
    <row r="11967" spans="1:7" hidden="1" x14ac:dyDescent="0.35">
      <c r="A11967">
        <v>11965</v>
      </c>
      <c r="B11967" t="s">
        <v>10115</v>
      </c>
      <c r="C11967" t="s">
        <v>1853</v>
      </c>
      <c r="D11967">
        <v>0.72115319967269897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7-0,8</v>
      </c>
      <c r="G11967" s="4" t="str" cm="1">
        <f t="array" ref="G11967">_xlfn.IFS(AND(D11967&lt;0.5),"Menor 0,5",AND(D11967&gt;=0.5),"Mayor 0,5")</f>
        <v>Mayor 0,5</v>
      </c>
    </row>
    <row r="11968" spans="1:7" hidden="1" x14ac:dyDescent="0.35">
      <c r="A11968">
        <v>11966</v>
      </c>
      <c r="B11968" t="s">
        <v>1012</v>
      </c>
      <c r="C11968" t="s">
        <v>1013</v>
      </c>
      <c r="D11968">
        <v>0.94827669858932495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51162868738174438</v>
      </c>
      <c r="E11969" t="s">
        <v>47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  <c r="G11969" s="4" t="str" cm="1">
        <f t="array" ref="G11969">_xlfn.IFS(AND(D11969&lt;0.5),"Menor 0,5",AND(D11969&gt;=0.5),"Mayor 0,5")</f>
        <v>Mayor 0,5</v>
      </c>
    </row>
    <row r="11970" spans="1:7" hidden="1" x14ac:dyDescent="0.35">
      <c r="A11970">
        <v>11968</v>
      </c>
      <c r="B11970" t="s">
        <v>3446</v>
      </c>
      <c r="C11970" t="s">
        <v>1016</v>
      </c>
      <c r="D11970">
        <v>0.61602902412414551</v>
      </c>
      <c r="E11970" t="s">
        <v>1017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6-0,7</v>
      </c>
      <c r="G11970" s="4" t="str" cm="1">
        <f t="array" ref="G11970">_xlfn.IFS(AND(D11970&lt;0.5),"Menor 0,5",AND(D11970&gt;=0.5),"Mayor 0,5")</f>
        <v>Mayor 0,5</v>
      </c>
    </row>
    <row r="11971" spans="1:7" hidden="1" x14ac:dyDescent="0.35">
      <c r="A11971">
        <v>11969</v>
      </c>
      <c r="B11971" t="s">
        <v>4633</v>
      </c>
      <c r="C11971" t="s">
        <v>4634</v>
      </c>
      <c r="D11971">
        <v>0.73068201541900635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7-0,8</v>
      </c>
      <c r="G11971" s="4" t="str" cm="1">
        <f t="array" ref="G11971">_xlfn.IFS(AND(D11971&lt;0.5),"Menor 0,5",AND(D11971&gt;=0.5),"Mayor 0,5")</f>
        <v>Mayor 0,5</v>
      </c>
    </row>
    <row r="11972" spans="1:7" hidden="1" x14ac:dyDescent="0.35">
      <c r="A11972">
        <v>11970</v>
      </c>
      <c r="B11972" t="s">
        <v>10116</v>
      </c>
      <c r="C11972" t="s">
        <v>1013</v>
      </c>
      <c r="D11972">
        <v>0.47648438811302191</v>
      </c>
      <c r="E11972" t="s">
        <v>1014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4-0,5</v>
      </c>
      <c r="G11972" s="4" t="str" cm="1">
        <f t="array" ref="G11972">_xlfn.IFS(AND(D11972&lt;0.5),"Menor 0,5",AND(D11972&gt;=0.5),"Mayor 0,5")</f>
        <v>Menor 0,5</v>
      </c>
    </row>
    <row r="11973" spans="1:7" hidden="1" x14ac:dyDescent="0.35">
      <c r="A11973">
        <v>11971</v>
      </c>
      <c r="B11973" t="s">
        <v>1012</v>
      </c>
      <c r="C11973" t="s">
        <v>1013</v>
      </c>
      <c r="D11973">
        <v>0.94827669858932495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477</v>
      </c>
      <c r="D11974">
        <v>0.52827191352844238</v>
      </c>
      <c r="E11974" t="s">
        <v>478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51162868738174438</v>
      </c>
      <c r="E11975" t="s">
        <v>47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55886971950531006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5-0,6</v>
      </c>
      <c r="G11976" s="4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5748</v>
      </c>
      <c r="D11977">
        <v>0.56914156675338745</v>
      </c>
      <c r="E11977" t="s">
        <v>5749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hidden="1" x14ac:dyDescent="0.35">
      <c r="A11978">
        <v>11976</v>
      </c>
      <c r="B11978" t="s">
        <v>10119</v>
      </c>
      <c r="C11978" t="s">
        <v>13428</v>
      </c>
      <c r="D11978">
        <v>0.60977017879486084</v>
      </c>
      <c r="E11978" t="s">
        <v>13429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6-0,7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51162868738174438</v>
      </c>
      <c r="E11979" t="s">
        <v>47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  <c r="G11979" s="4" t="str" cm="1">
        <f t="array" ref="G11979">_xlfn.IFS(AND(D11979&lt;0.5),"Menor 0,5",AND(D11979&gt;=0.5),"Mayor 0,5")</f>
        <v>Mayor 0,5</v>
      </c>
    </row>
    <row r="11980" spans="1:7" hidden="1" x14ac:dyDescent="0.35">
      <c r="A11980">
        <v>11978</v>
      </c>
      <c r="B11980" t="s">
        <v>4633</v>
      </c>
      <c r="C11980" t="s">
        <v>4634</v>
      </c>
      <c r="D11980">
        <v>0.73068201541900635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7-0,8</v>
      </c>
      <c r="G11980" s="4" t="str" cm="1">
        <f t="array" ref="G11980">_xlfn.IFS(AND(D11980&lt;0.5),"Menor 0,5",AND(D11980&gt;=0.5),"Mayor 0,5")</f>
        <v>Mayor 0,5</v>
      </c>
    </row>
    <row r="11981" spans="1:7" hidden="1" x14ac:dyDescent="0.35">
      <c r="A11981">
        <v>11979</v>
      </c>
      <c r="B11981" t="s">
        <v>3701</v>
      </c>
      <c r="C11981" t="s">
        <v>477</v>
      </c>
      <c r="D11981">
        <v>0.63640010356903076</v>
      </c>
      <c r="E11981" t="s">
        <v>47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5748</v>
      </c>
      <c r="D11982">
        <v>0.56914156675338745</v>
      </c>
      <c r="E11982" t="s">
        <v>5749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hidden="1" x14ac:dyDescent="0.35">
      <c r="A11983">
        <v>11981</v>
      </c>
      <c r="B11983" t="s">
        <v>10120</v>
      </c>
      <c r="C11983" t="s">
        <v>7240</v>
      </c>
      <c r="D11983">
        <v>0.62465053796768188</v>
      </c>
      <c r="E11983" t="s">
        <v>7241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6-0,7</v>
      </c>
      <c r="G11983" s="4" t="str" cm="1">
        <f t="array" ref="G11983">_xlfn.IFS(AND(D11983&lt;0.5),"Menor 0,5",AND(D11983&gt;=0.5),"Mayor 0,5")</f>
        <v>Mayor 0,5</v>
      </c>
    </row>
    <row r="11984" spans="1:7" hidden="1" x14ac:dyDescent="0.35">
      <c r="A11984">
        <v>11982</v>
      </c>
      <c r="B11984" t="s">
        <v>476</v>
      </c>
      <c r="C11984" t="s">
        <v>477</v>
      </c>
      <c r="D11984">
        <v>1.00000011920929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1</v>
      </c>
      <c r="G11984" s="4" t="str" cm="1">
        <f t="array" ref="G11984">_xlfn.IFS(AND(D11984&lt;0.5),"Menor 0,5",AND(D11984&gt;=0.5),"Mayor 0,5")</f>
        <v>Mayor 0,5</v>
      </c>
    </row>
    <row r="11985" spans="1:7" hidden="1" x14ac:dyDescent="0.35">
      <c r="A11985">
        <v>11983</v>
      </c>
      <c r="B11985" t="s">
        <v>346</v>
      </c>
      <c r="C11985" t="s">
        <v>347</v>
      </c>
      <c r="D11985">
        <v>0.95542126893997192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4" t="str" cm="1">
        <f t="array" ref="G11985">_xlfn.IFS(AND(D11985&lt;0.5),"Menor 0,5",AND(D11985&gt;=0.5),"Mayor 0,5")</f>
        <v>Mayor 0,5</v>
      </c>
    </row>
    <row r="11986" spans="1:7" hidden="1" x14ac:dyDescent="0.35">
      <c r="A11986">
        <v>11984</v>
      </c>
      <c r="B11986" t="s">
        <v>10123</v>
      </c>
      <c r="C11986" t="s">
        <v>645</v>
      </c>
      <c r="D11986">
        <v>0.47423866391181951</v>
      </c>
      <c r="E11986" t="s">
        <v>646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  <c r="G11986" s="4" t="str" cm="1">
        <f t="array" ref="G11986">_xlfn.IFS(AND(D11986&lt;0.5),"Menor 0,5",AND(D11986&gt;=0.5),"Mayor 0,5")</f>
        <v>Menor 0,5</v>
      </c>
    </row>
    <row r="11987" spans="1:7" hidden="1" x14ac:dyDescent="0.35">
      <c r="A11987">
        <v>11985</v>
      </c>
      <c r="B11987" t="s">
        <v>1194</v>
      </c>
      <c r="C11987" t="s">
        <v>1195</v>
      </c>
      <c r="D11987">
        <v>0.72393155097961426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4" t="str" cm="1">
        <f t="array" ref="G11987">_xlfn.IFS(AND(D11987&lt;0.5),"Menor 0,5",AND(D11987&gt;=0.5),"Mayor 0,5")</f>
        <v>Mayor 0,5</v>
      </c>
    </row>
    <row r="11988" spans="1:7" hidden="1" x14ac:dyDescent="0.35">
      <c r="A11988">
        <v>11986</v>
      </c>
      <c r="B11988" t="s">
        <v>2547</v>
      </c>
      <c r="C11988" t="s">
        <v>1394</v>
      </c>
      <c r="D11988">
        <v>0.71381014585494995</v>
      </c>
      <c r="E11988" t="s">
        <v>1395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4" t="str" cm="1">
        <f t="array" ref="G11988">_xlfn.IFS(AND(D11988&lt;0.5),"Menor 0,5",AND(D11988&gt;=0.5),"Mayor 0,5")</f>
        <v>Mayor 0,5</v>
      </c>
    </row>
    <row r="11989" spans="1:7" hidden="1" x14ac:dyDescent="0.35">
      <c r="A11989">
        <v>11987</v>
      </c>
      <c r="B11989" t="s">
        <v>1399</v>
      </c>
      <c r="C11989" t="s">
        <v>1400</v>
      </c>
      <c r="D11989">
        <v>1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s="4" t="str" cm="1">
        <f t="array" ref="G11989">_xlfn.IFS(AND(D11989&lt;0.5),"Menor 0,5",AND(D11989&gt;=0.5),"Mayor 0,5")</f>
        <v>Mayor 0,5</v>
      </c>
    </row>
    <row r="11990" spans="1:7" hidden="1" x14ac:dyDescent="0.35">
      <c r="A11990">
        <v>11988</v>
      </c>
      <c r="B11990" t="s">
        <v>165</v>
      </c>
      <c r="C11990" t="s">
        <v>166</v>
      </c>
      <c r="D11990">
        <v>0.8113064169883728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8-0,9</v>
      </c>
      <c r="G11990" s="4" t="str" cm="1">
        <f t="array" ref="G11990">_xlfn.IFS(AND(D11990&lt;0.5),"Menor 0,5",AND(D11990&gt;=0.5),"Mayor 0,5")</f>
        <v>Mayor 0,5</v>
      </c>
    </row>
    <row r="11991" spans="1:7" hidden="1" x14ac:dyDescent="0.35">
      <c r="A11991">
        <v>11989</v>
      </c>
      <c r="B11991" t="s">
        <v>1562</v>
      </c>
      <c r="C11991" t="s">
        <v>1563</v>
      </c>
      <c r="D11991">
        <v>0.78264403343200684</v>
      </c>
      <c r="E11991" t="s">
        <v>1564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s="4" t="str" cm="1">
        <f t="array" ref="G11991">_xlfn.IFS(AND(D11991&lt;0.5),"Menor 0,5",AND(D11991&gt;=0.5),"Mayor 0,5")</f>
        <v>Mayor 0,5</v>
      </c>
    </row>
    <row r="11992" spans="1:7" hidden="1" x14ac:dyDescent="0.35">
      <c r="A11992">
        <v>11990</v>
      </c>
      <c r="B11992" t="s">
        <v>10126</v>
      </c>
      <c r="C11992" t="s">
        <v>13430</v>
      </c>
      <c r="D11992">
        <v>0.47283360362052917</v>
      </c>
      <c r="E11992" t="s">
        <v>13431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  <c r="G11992" s="4" t="str" cm="1">
        <f t="array" ref="G11992">_xlfn.IFS(AND(D11992&lt;0.5),"Menor 0,5",AND(D11992&gt;=0.5),"Mayor 0,5")</f>
        <v>Menor 0,5</v>
      </c>
    </row>
    <row r="11993" spans="1:7" hidden="1" x14ac:dyDescent="0.35">
      <c r="A11993">
        <v>11991</v>
      </c>
      <c r="B11993" t="s">
        <v>10129</v>
      </c>
      <c r="C11993" t="s">
        <v>1901</v>
      </c>
      <c r="D11993">
        <v>0.72056680917739868</v>
      </c>
      <c r="E11993" t="s">
        <v>1902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7-0,8</v>
      </c>
      <c r="G11993" s="4" t="str" cm="1">
        <f t="array" ref="G11993">_xlfn.IFS(AND(D11993&lt;0.5),"Menor 0,5",AND(D11993&gt;=0.5),"Mayor 0,5")</f>
        <v>Mayor 0,5</v>
      </c>
    </row>
    <row r="11994" spans="1:7" hidden="1" x14ac:dyDescent="0.35">
      <c r="A11994">
        <v>11992</v>
      </c>
      <c r="B11994" t="s">
        <v>10132</v>
      </c>
      <c r="C11994" t="s">
        <v>12482</v>
      </c>
      <c r="D11994">
        <v>0.78503715991973877</v>
      </c>
      <c r="E11994" t="s">
        <v>12483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s="4" t="str" cm="1">
        <f t="array" ref="G11994">_xlfn.IFS(AND(D11994&lt;0.5),"Menor 0,5",AND(D11994&gt;=0.5),"Mayor 0,5")</f>
        <v>Mayor 0,5</v>
      </c>
    </row>
    <row r="11995" spans="1:7" hidden="1" x14ac:dyDescent="0.35">
      <c r="A11995">
        <v>11993</v>
      </c>
      <c r="B11995" t="s">
        <v>6255</v>
      </c>
      <c r="C11995" t="s">
        <v>1748</v>
      </c>
      <c r="D11995">
        <v>0.64882242679595947</v>
      </c>
      <c r="E11995" t="s">
        <v>1749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  <c r="G11995" s="4" t="str" cm="1">
        <f t="array" ref="G11995">_xlfn.IFS(AND(D11995&lt;0.5),"Menor 0,5",AND(D11995&gt;=0.5),"Mayor 0,5")</f>
        <v>Mayor 0,5</v>
      </c>
    </row>
    <row r="11996" spans="1:7" hidden="1" x14ac:dyDescent="0.35">
      <c r="A11996">
        <v>11994</v>
      </c>
      <c r="B11996" t="s">
        <v>1353</v>
      </c>
      <c r="C11996" t="s">
        <v>1354</v>
      </c>
      <c r="D11996">
        <v>1.00000011920929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1</v>
      </c>
      <c r="G11996" s="4" t="str" cm="1">
        <f t="array" ref="G11996">_xlfn.IFS(AND(D11996&lt;0.5),"Menor 0,5",AND(D11996&gt;=0.5),"Mayor 0,5")</f>
        <v>Mayor 0,5</v>
      </c>
    </row>
    <row r="11997" spans="1:7" hidden="1" x14ac:dyDescent="0.35">
      <c r="A11997">
        <v>11995</v>
      </c>
      <c r="B11997" t="s">
        <v>375</v>
      </c>
      <c r="C11997" t="s">
        <v>376</v>
      </c>
      <c r="D11997">
        <v>0.84869706630706787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57442688941955566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4" t="str" cm="1">
        <f t="array" ref="G11998">_xlfn.IFS(AND(D11998&lt;0.5),"Menor 0,5",AND(D11998&gt;=0.5),"Mayor 0,5")</f>
        <v>Mayor 0,5</v>
      </c>
    </row>
    <row r="11999" spans="1:7" hidden="1" x14ac:dyDescent="0.35">
      <c r="A11999">
        <v>11997</v>
      </c>
      <c r="B11999" t="s">
        <v>5745</v>
      </c>
      <c r="C11999" t="s">
        <v>92</v>
      </c>
      <c r="D11999">
        <v>0.48761656880378718</v>
      </c>
      <c r="E11999" t="s">
        <v>93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4-0,5</v>
      </c>
      <c r="G11999" s="4" t="str" cm="1">
        <f t="array" ref="G11999">_xlfn.IFS(AND(D11999&lt;0.5),"Menor 0,5",AND(D11999&gt;=0.5),"Mayor 0,5")</f>
        <v>Menor 0,5</v>
      </c>
    </row>
    <row r="12000" spans="1:7" hidden="1" x14ac:dyDescent="0.35">
      <c r="A12000">
        <v>11998</v>
      </c>
      <c r="B12000" t="s">
        <v>3577</v>
      </c>
      <c r="C12000" t="s">
        <v>10656</v>
      </c>
      <c r="D12000">
        <v>0.77518200874328613</v>
      </c>
      <c r="E12000" t="s">
        <v>10657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7-0,8</v>
      </c>
      <c r="G12000" s="4" t="str" cm="1">
        <f t="array" ref="G12000">_xlfn.IFS(AND(D12000&lt;0.5),"Menor 0,5",AND(D12000&gt;=0.5),"Mayor 0,5")</f>
        <v>Mayor 0,5</v>
      </c>
    </row>
    <row r="12001" spans="1:7" hidden="1" x14ac:dyDescent="0.35">
      <c r="A12001">
        <v>11999</v>
      </c>
      <c r="B12001" t="s">
        <v>91</v>
      </c>
      <c r="C12001" t="s">
        <v>92</v>
      </c>
      <c r="D12001">
        <v>1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1</v>
      </c>
      <c r="G12001" s="4" t="str" cm="1">
        <f t="array" ref="G12001">_xlfn.IFS(AND(D12001&lt;0.5),"Menor 0,5",AND(D12001&gt;=0.5),"Mayor 0,5")</f>
        <v>Mayor 0,5</v>
      </c>
    </row>
    <row r="12002" spans="1:7" hidden="1" x14ac:dyDescent="0.35">
      <c r="A12002">
        <v>12000</v>
      </c>
      <c r="B12002" t="s">
        <v>2455</v>
      </c>
      <c r="C12002" t="s">
        <v>2456</v>
      </c>
      <c r="D12002">
        <v>0.7867094874382019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4" t="str" cm="1">
        <f t="array" ref="G12002">_xlfn.IFS(AND(D12002&lt;0.5),"Menor 0,5",AND(D12002&gt;=0.5),"Mayor 0,5")</f>
        <v>Mayor 0,5</v>
      </c>
    </row>
    <row r="12003" spans="1:7" hidden="1" x14ac:dyDescent="0.35">
      <c r="A12003">
        <v>12001</v>
      </c>
      <c r="B12003" t="s">
        <v>88</v>
      </c>
      <c r="C12003" t="s">
        <v>89</v>
      </c>
      <c r="D12003">
        <v>0.77003568410873413</v>
      </c>
      <c r="E12003" t="s">
        <v>90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7-0,8</v>
      </c>
      <c r="G12003" s="4" t="str" cm="1">
        <f t="array" ref="G12003">_xlfn.IFS(AND(D12003&lt;0.5),"Menor 0,5",AND(D12003&gt;=0.5),"Mayor 0,5")</f>
        <v>Mayor 0,5</v>
      </c>
    </row>
    <row r="12004" spans="1:7" hidden="1" x14ac:dyDescent="0.35">
      <c r="A12004">
        <v>12002</v>
      </c>
      <c r="B12004" t="s">
        <v>28</v>
      </c>
      <c r="C12004" t="s">
        <v>29</v>
      </c>
      <c r="D12004">
        <v>0.86129933595657349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4" t="str" cm="1">
        <f t="array" ref="G12004">_xlfn.IFS(AND(D12004&lt;0.5),"Menor 0,5",AND(D12004&gt;=0.5),"Mayor 0,5")</f>
        <v>Mayor 0,5</v>
      </c>
    </row>
    <row r="12005" spans="1:7" hidden="1" x14ac:dyDescent="0.35">
      <c r="A12005">
        <v>12003</v>
      </c>
      <c r="B12005" t="s">
        <v>4840</v>
      </c>
      <c r="C12005" t="s">
        <v>3783</v>
      </c>
      <c r="D12005">
        <v>0.91331261396408081</v>
      </c>
      <c r="E12005" t="s">
        <v>3784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9-1</v>
      </c>
      <c r="G12005" s="4" t="str" cm="1">
        <f t="array" ref="G12005">_xlfn.IFS(AND(D12005&lt;0.5),"Menor 0,5",AND(D12005&gt;=0.5),"Mayor 0,5")</f>
        <v>Mayor 0,5</v>
      </c>
    </row>
    <row r="12006" spans="1:7" hidden="1" x14ac:dyDescent="0.35">
      <c r="A12006">
        <v>12004</v>
      </c>
      <c r="B12006" t="s">
        <v>1047</v>
      </c>
      <c r="C12006" t="s">
        <v>1048</v>
      </c>
      <c r="D12006">
        <v>0.8743736743927002</v>
      </c>
      <c r="E12006" t="s">
        <v>104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s="4" t="str" cm="1">
        <f t="array" ref="G12006">_xlfn.IFS(AND(D12006&lt;0.5),"Menor 0,5",AND(D12006&gt;=0.5),"Mayor 0,5")</f>
        <v>Mayor 0,5</v>
      </c>
    </row>
    <row r="12007" spans="1:7" hidden="1" x14ac:dyDescent="0.35">
      <c r="A12007">
        <v>12005</v>
      </c>
      <c r="B12007" t="s">
        <v>1424</v>
      </c>
      <c r="C12007" t="s">
        <v>1425</v>
      </c>
      <c r="D12007">
        <v>0.85769098997116089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8-0,9</v>
      </c>
      <c r="G12007" s="4" t="str" cm="1">
        <f t="array" ref="G12007">_xlfn.IFS(AND(D12007&lt;0.5),"Menor 0,5",AND(D12007&gt;=0.5),"Mayor 0,5")</f>
        <v>Mayor 0,5</v>
      </c>
    </row>
    <row r="12008" spans="1:7" hidden="1" x14ac:dyDescent="0.35">
      <c r="A12008">
        <v>12006</v>
      </c>
      <c r="B12008" t="s">
        <v>5353</v>
      </c>
      <c r="C12008" t="s">
        <v>5354</v>
      </c>
      <c r="D12008">
        <v>0.7482103705406189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7-0,8</v>
      </c>
      <c r="G12008" s="4" t="str" cm="1">
        <f t="array" ref="G12008">_xlfn.IFS(AND(D12008&lt;0.5),"Menor 0,5",AND(D12008&gt;=0.5),"Mayor 0,5")</f>
        <v>Mayor 0,5</v>
      </c>
    </row>
    <row r="12009" spans="1:7" hidden="1" x14ac:dyDescent="0.35">
      <c r="A12009">
        <v>12007</v>
      </c>
      <c r="B12009" t="s">
        <v>2666</v>
      </c>
      <c r="C12009" t="s">
        <v>2666</v>
      </c>
      <c r="D12009">
        <v>1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  <c r="G12009" s="4" t="str" cm="1">
        <f t="array" ref="G12009">_xlfn.IFS(AND(D12009&lt;0.5),"Menor 0,5",AND(D12009&gt;=0.5),"Mayor 0,5")</f>
        <v>Mayor 0,5</v>
      </c>
    </row>
    <row r="12010" spans="1:7" hidden="1" x14ac:dyDescent="0.35">
      <c r="A12010">
        <v>12008</v>
      </c>
      <c r="B12010" t="s">
        <v>3779</v>
      </c>
      <c r="C12010" t="s">
        <v>4885</v>
      </c>
      <c r="D12010">
        <v>0.61227434873580933</v>
      </c>
      <c r="E12010" t="s">
        <v>4886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  <c r="G12010" s="4" t="str" cm="1">
        <f t="array" ref="G12010">_xlfn.IFS(AND(D12010&lt;0.5),"Menor 0,5",AND(D12010&gt;=0.5),"Mayor 0,5")</f>
        <v>Mayor 0,5</v>
      </c>
    </row>
    <row r="12011" spans="1:7" hidden="1" x14ac:dyDescent="0.35">
      <c r="A12011">
        <v>12009</v>
      </c>
      <c r="B12011" t="s">
        <v>3791</v>
      </c>
      <c r="C12011" t="s">
        <v>1425</v>
      </c>
      <c r="D12011">
        <v>0.64539074897766113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hidden="1" x14ac:dyDescent="0.35">
      <c r="A12012">
        <v>12010</v>
      </c>
      <c r="B12012" t="s">
        <v>4840</v>
      </c>
      <c r="C12012" t="s">
        <v>3783</v>
      </c>
      <c r="D12012">
        <v>0.91331261396408081</v>
      </c>
      <c r="E12012" t="s">
        <v>3784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9-1</v>
      </c>
      <c r="G12012" s="4" t="str" cm="1">
        <f t="array" ref="G12012">_xlfn.IFS(AND(D12012&lt;0.5),"Menor 0,5",AND(D12012&gt;=0.5),"Mayor 0,5")</f>
        <v>Mayor 0,5</v>
      </c>
    </row>
    <row r="12013" spans="1:7" hidden="1" x14ac:dyDescent="0.35">
      <c r="A12013">
        <v>12011</v>
      </c>
      <c r="B12013" t="s">
        <v>3779</v>
      </c>
      <c r="C12013" t="s">
        <v>4885</v>
      </c>
      <c r="D12013">
        <v>0.61227434873580933</v>
      </c>
      <c r="E12013" t="s">
        <v>4886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  <c r="G12013" s="4" t="str" cm="1">
        <f t="array" ref="G12013">_xlfn.IFS(AND(D12013&lt;0.5),"Menor 0,5",AND(D12013&gt;=0.5),"Mayor 0,5")</f>
        <v>Mayor 0,5</v>
      </c>
    </row>
    <row r="12014" spans="1:7" hidden="1" x14ac:dyDescent="0.35">
      <c r="A12014">
        <v>12012</v>
      </c>
      <c r="B12014" t="s">
        <v>3791</v>
      </c>
      <c r="C12014" t="s">
        <v>1425</v>
      </c>
      <c r="D12014">
        <v>0.64539074897766113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hidden="1" x14ac:dyDescent="0.35">
      <c r="A12015">
        <v>12013</v>
      </c>
      <c r="B12015" t="s">
        <v>1424</v>
      </c>
      <c r="C12015" t="s">
        <v>1425</v>
      </c>
      <c r="D12015">
        <v>0.85769098997116089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8-0,9</v>
      </c>
      <c r="G12015" s="4" t="str" cm="1">
        <f t="array" ref="G12015">_xlfn.IFS(AND(D12015&lt;0.5),"Menor 0,5",AND(D12015&gt;=0.5),"Mayor 0,5")</f>
        <v>Mayor 0,5</v>
      </c>
    </row>
    <row r="12016" spans="1:7" hidden="1" x14ac:dyDescent="0.35">
      <c r="A12016">
        <v>12014</v>
      </c>
      <c r="B12016" t="s">
        <v>5353</v>
      </c>
      <c r="C12016" t="s">
        <v>5354</v>
      </c>
      <c r="D12016">
        <v>0.7482103705406189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7-0,8</v>
      </c>
      <c r="G12016" s="4" t="str" cm="1">
        <f t="array" ref="G12016">_xlfn.IFS(AND(D12016&lt;0.5),"Menor 0,5",AND(D12016&gt;=0.5),"Mayor 0,5")</f>
        <v>Mayor 0,5</v>
      </c>
    </row>
    <row r="12017" spans="1:7" hidden="1" x14ac:dyDescent="0.35">
      <c r="A12017">
        <v>12015</v>
      </c>
      <c r="B12017" t="s">
        <v>5193</v>
      </c>
      <c r="C12017" t="s">
        <v>3780</v>
      </c>
      <c r="D12017">
        <v>0.47189322113990778</v>
      </c>
      <c r="E12017" t="s">
        <v>378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s="4" t="str" cm="1">
        <f t="array" ref="G12017">_xlfn.IFS(AND(D12017&lt;0.5),"Menor 0,5",AND(D12017&gt;=0.5),"Mayor 0,5")</f>
        <v>Menor 0,5</v>
      </c>
    </row>
    <row r="12018" spans="1:7" hidden="1" x14ac:dyDescent="0.35">
      <c r="A12018">
        <v>12016</v>
      </c>
      <c r="B12018" t="s">
        <v>3779</v>
      </c>
      <c r="C12018" t="s">
        <v>4885</v>
      </c>
      <c r="D12018">
        <v>0.61227434873580933</v>
      </c>
      <c r="E12018" t="s">
        <v>4886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  <c r="G12018" s="4" t="str" cm="1">
        <f t="array" ref="G12018">_xlfn.IFS(AND(D12018&lt;0.5),"Menor 0,5",AND(D12018&gt;=0.5),"Mayor 0,5")</f>
        <v>Mayor 0,5</v>
      </c>
    </row>
    <row r="12019" spans="1:7" hidden="1" x14ac:dyDescent="0.35">
      <c r="A12019">
        <v>12017</v>
      </c>
      <c r="B12019" t="s">
        <v>226</v>
      </c>
      <c r="C12019" t="s">
        <v>227</v>
      </c>
      <c r="D12019">
        <v>0.60360080003738403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6-0,7</v>
      </c>
      <c r="G12019" s="4" t="str" cm="1">
        <f t="array" ref="G12019">_xlfn.IFS(AND(D12019&lt;0.5),"Menor 0,5",AND(D12019&gt;=0.5),"Mayor 0,5")</f>
        <v>Mayor 0,5</v>
      </c>
    </row>
    <row r="12020" spans="1:7" hidden="1" x14ac:dyDescent="0.35">
      <c r="A12020">
        <v>12018</v>
      </c>
      <c r="B12020" t="s">
        <v>1050</v>
      </c>
      <c r="C12020" t="s">
        <v>1051</v>
      </c>
      <c r="D12020">
        <v>0.70590889453887939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4" t="str" cm="1">
        <f t="array" ref="G12020">_xlfn.IFS(AND(D12020&lt;0.5),"Menor 0,5",AND(D12020&gt;=0.5),"Mayor 0,5")</f>
        <v>Mayor 0,5</v>
      </c>
    </row>
    <row r="12021" spans="1:7" hidden="1" x14ac:dyDescent="0.35">
      <c r="A12021">
        <v>12019</v>
      </c>
      <c r="B12021" t="s">
        <v>1459</v>
      </c>
      <c r="C12021" t="s">
        <v>1460</v>
      </c>
      <c r="D12021">
        <v>0.67819744348526001</v>
      </c>
      <c r="E12021" t="s">
        <v>1461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6-0,7</v>
      </c>
      <c r="G12021" s="4" t="str" cm="1">
        <f t="array" ref="G12021">_xlfn.IFS(AND(D12021&lt;0.5),"Menor 0,5",AND(D12021&gt;=0.5),"Mayor 0,5")</f>
        <v>Mayor 0,5</v>
      </c>
    </row>
    <row r="12022" spans="1:7" hidden="1" x14ac:dyDescent="0.35">
      <c r="A12022">
        <v>12020</v>
      </c>
      <c r="B12022" t="s">
        <v>4766</v>
      </c>
      <c r="C12022" t="s">
        <v>1100</v>
      </c>
      <c r="D12022">
        <v>0.4945538341999054</v>
      </c>
      <c r="E12022" t="s">
        <v>1101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4" t="str" cm="1">
        <f t="array" ref="G12022">_xlfn.IFS(AND(D12022&lt;0.5),"Menor 0,5",AND(D12022&gt;=0.5),"Mayor 0,5")</f>
        <v>Menor 0,5</v>
      </c>
    </row>
    <row r="12023" spans="1:7" hidden="1" x14ac:dyDescent="0.35">
      <c r="A12023">
        <v>12021</v>
      </c>
      <c r="B12023" t="s">
        <v>1556</v>
      </c>
      <c r="C12023" t="s">
        <v>1557</v>
      </c>
      <c r="D12023">
        <v>0.4054761528968811</v>
      </c>
      <c r="E12023" t="s">
        <v>1558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  <c r="G12023" s="4" t="str" cm="1">
        <f t="array" ref="G12023">_xlfn.IFS(AND(D12023&lt;0.5),"Menor 0,5",AND(D12023&gt;=0.5),"Mayor 0,5")</f>
        <v>Menor 0,5</v>
      </c>
    </row>
    <row r="12024" spans="1:7" hidden="1" x14ac:dyDescent="0.35">
      <c r="A12024">
        <v>12022</v>
      </c>
      <c r="B12024" t="s">
        <v>8873</v>
      </c>
      <c r="C12024" t="s">
        <v>1095</v>
      </c>
      <c r="D12024">
        <v>0.39214080572128301</v>
      </c>
      <c r="E12024" t="s">
        <v>1096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3-0,4</v>
      </c>
      <c r="G12024" s="4" t="str" cm="1">
        <f t="array" ref="G12024">_xlfn.IFS(AND(D12024&lt;0.5),"Menor 0,5",AND(D12024&gt;=0.5),"Mayor 0,5")</f>
        <v>Menor 0,5</v>
      </c>
    </row>
    <row r="12025" spans="1:7" hidden="1" x14ac:dyDescent="0.35">
      <c r="A12025">
        <v>12023</v>
      </c>
      <c r="B12025" t="s">
        <v>801</v>
      </c>
      <c r="C12025" t="s">
        <v>727</v>
      </c>
      <c r="D12025">
        <v>0.60586333274841309</v>
      </c>
      <c r="E12025" t="s">
        <v>728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6-0,7</v>
      </c>
      <c r="G12025" s="4" t="str" cm="1">
        <f t="array" ref="G12025">_xlfn.IFS(AND(D12025&lt;0.5),"Menor 0,5",AND(D12025&gt;=0.5),"Mayor 0,5")</f>
        <v>Mayor 0,5</v>
      </c>
    </row>
    <row r="12026" spans="1:7" hidden="1" x14ac:dyDescent="0.35">
      <c r="A12026">
        <v>12024</v>
      </c>
      <c r="B12026" t="s">
        <v>2248</v>
      </c>
      <c r="C12026" t="s">
        <v>3002</v>
      </c>
      <c r="D12026">
        <v>0.69786596298217773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53488481044769287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  <c r="G12027" s="4" t="str" cm="1">
        <f t="array" ref="G12027">_xlfn.IFS(AND(D12027&lt;0.5),"Menor 0,5",AND(D12027&gt;=0.5),"Mayor 0,5")</f>
        <v>Mayor 0,5</v>
      </c>
    </row>
    <row r="12028" spans="1:7" hidden="1" x14ac:dyDescent="0.35">
      <c r="A12028">
        <v>12026</v>
      </c>
      <c r="B12028" t="s">
        <v>10135</v>
      </c>
      <c r="C12028" t="s">
        <v>10034</v>
      </c>
      <c r="D12028">
        <v>0.44267287850379938</v>
      </c>
      <c r="E12028" t="s">
        <v>10035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4" t="str" cm="1">
        <f t="array" ref="G12028">_xlfn.IFS(AND(D12028&lt;0.5),"Menor 0,5",AND(D12028&gt;=0.5),"Mayor 0,5")</f>
        <v>Menor 0,5</v>
      </c>
    </row>
    <row r="12029" spans="1:7" hidden="1" x14ac:dyDescent="0.35">
      <c r="A12029">
        <v>12027</v>
      </c>
      <c r="B12029" t="s">
        <v>10136</v>
      </c>
      <c r="C12029" t="s">
        <v>10137</v>
      </c>
      <c r="D12029">
        <v>0.73299086093902588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7-0,8</v>
      </c>
      <c r="G12029" s="4" t="str" cm="1">
        <f t="array" ref="G12029">_xlfn.IFS(AND(D12029&lt;0.5),"Menor 0,5",AND(D12029&gt;=0.5),"Mayor 0,5")</f>
        <v>Mayor 0,5</v>
      </c>
    </row>
    <row r="12030" spans="1:7" hidden="1" x14ac:dyDescent="0.35">
      <c r="A12030">
        <v>12028</v>
      </c>
      <c r="B12030" t="s">
        <v>10139</v>
      </c>
      <c r="C12030" t="s">
        <v>136</v>
      </c>
      <c r="D12030">
        <v>0.79216647148132324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hidden="1" x14ac:dyDescent="0.35">
      <c r="A12031">
        <v>12029</v>
      </c>
      <c r="B12031" t="s">
        <v>233</v>
      </c>
      <c r="C12031" t="s">
        <v>234</v>
      </c>
      <c r="D12031">
        <v>0.95738404989242554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s="4" t="str" cm="1">
        <f t="array" ref="G12031">_xlfn.IFS(AND(D12031&lt;0.5),"Menor 0,5",AND(D12031&gt;=0.5),"Mayor 0,5")</f>
        <v>Mayor 0,5</v>
      </c>
    </row>
    <row r="12032" spans="1:7" hidden="1" x14ac:dyDescent="0.35">
      <c r="A12032">
        <v>12030</v>
      </c>
      <c r="B12032" t="s">
        <v>10140</v>
      </c>
      <c r="C12032" t="s">
        <v>727</v>
      </c>
      <c r="D12032">
        <v>0.60499078035354614</v>
      </c>
      <c r="E12032" t="s">
        <v>728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6-0,7</v>
      </c>
      <c r="G12032" s="4" t="str" cm="1">
        <f t="array" ref="G12032">_xlfn.IFS(AND(D12032&lt;0.5),"Menor 0,5",AND(D12032&gt;=0.5),"Mayor 0,5")</f>
        <v>Mayor 0,5</v>
      </c>
    </row>
    <row r="12033" spans="1:7" hidden="1" x14ac:dyDescent="0.35">
      <c r="A12033">
        <v>12031</v>
      </c>
      <c r="B12033" t="s">
        <v>10141</v>
      </c>
      <c r="C12033" t="s">
        <v>13432</v>
      </c>
      <c r="D12033">
        <v>0.49454027414321899</v>
      </c>
      <c r="E12033" t="s">
        <v>1343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1769</v>
      </c>
      <c r="D12034">
        <v>0.52484709024429321</v>
      </c>
      <c r="E12034" t="s">
        <v>1770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  <c r="G12034" s="4" t="str" cm="1">
        <f t="array" ref="G12034">_xlfn.IFS(AND(D12034&lt;0.5),"Menor 0,5",AND(D12034&gt;=0.5),"Mayor 0,5")</f>
        <v>Mayor 0,5</v>
      </c>
    </row>
    <row r="12035" spans="1:7" hidden="1" x14ac:dyDescent="0.35">
      <c r="A12035">
        <v>12033</v>
      </c>
      <c r="B12035" t="s">
        <v>7206</v>
      </c>
      <c r="C12035" t="s">
        <v>3309</v>
      </c>
      <c r="D12035">
        <v>0.78519266843795776</v>
      </c>
      <c r="E12035" t="s">
        <v>3310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hidden="1" x14ac:dyDescent="0.35">
      <c r="A12036">
        <v>12034</v>
      </c>
      <c r="B12036" t="s">
        <v>476</v>
      </c>
      <c r="C12036" t="s">
        <v>477</v>
      </c>
      <c r="D12036">
        <v>1.00000011920929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1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57545226812362671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5-0,6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712</v>
      </c>
      <c r="D12038">
        <v>0.5318063497543335</v>
      </c>
      <c r="E12038" t="s">
        <v>71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hidden="1" x14ac:dyDescent="0.35">
      <c r="A12039">
        <v>12037</v>
      </c>
      <c r="B12039" t="s">
        <v>10143</v>
      </c>
      <c r="C12039" t="s">
        <v>234</v>
      </c>
      <c r="D12039">
        <v>0.78731393814086914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hidden="1" x14ac:dyDescent="0.35">
      <c r="A12040">
        <v>12038</v>
      </c>
      <c r="B12040" t="s">
        <v>6070</v>
      </c>
      <c r="C12040" t="s">
        <v>13006</v>
      </c>
      <c r="D12040">
        <v>0.67038130760192871</v>
      </c>
      <c r="E12040" t="s">
        <v>13007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6-0,7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963</v>
      </c>
      <c r="D12041">
        <v>0.55592942237854004</v>
      </c>
      <c r="E12041" t="s">
        <v>1964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  <c r="G12041" s="4" t="str" cm="1">
        <f t="array" ref="G12041">_xlfn.IFS(AND(D12041&lt;0.5),"Menor 0,5",AND(D12041&gt;=0.5),"Mayor 0,5")</f>
        <v>Mayor 0,5</v>
      </c>
    </row>
    <row r="12042" spans="1:7" hidden="1" x14ac:dyDescent="0.35">
      <c r="A12042">
        <v>12040</v>
      </c>
      <c r="B12042" t="s">
        <v>2797</v>
      </c>
      <c r="C12042" t="s">
        <v>2798</v>
      </c>
      <c r="D12042">
        <v>0.85202842950820923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4" t="str" cm="1">
        <f t="array" ref="G12042">_xlfn.IFS(AND(D12042&lt;0.5),"Menor 0,5",AND(D12042&gt;=0.5),"Mayor 0,5")</f>
        <v>Mayor 0,5</v>
      </c>
    </row>
    <row r="12043" spans="1:7" hidden="1" x14ac:dyDescent="0.35">
      <c r="A12043">
        <v>12041</v>
      </c>
      <c r="B12043" t="s">
        <v>6074</v>
      </c>
      <c r="C12043" t="s">
        <v>205</v>
      </c>
      <c r="D12043">
        <v>0.48358583450317377</v>
      </c>
      <c r="E12043" t="s">
        <v>206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2225</v>
      </c>
      <c r="D12044">
        <v>0.52422153949737549</v>
      </c>
      <c r="E12044" t="s">
        <v>2226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100</v>
      </c>
      <c r="D12045">
        <v>0.52785903215408325</v>
      </c>
      <c r="E12045" t="s">
        <v>1101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54809719324111938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4" t="str" cm="1">
        <f t="array" ref="G12046">_xlfn.IFS(AND(D12046&lt;0.5),"Menor 0,5",AND(D12046&gt;=0.5),"Mayor 0,5")</f>
        <v>Mayor 0,5</v>
      </c>
    </row>
    <row r="12047" spans="1:7" hidden="1" x14ac:dyDescent="0.35">
      <c r="A12047">
        <v>12045</v>
      </c>
      <c r="B12047" t="s">
        <v>3791</v>
      </c>
      <c r="C12047" t="s">
        <v>1425</v>
      </c>
      <c r="D12047">
        <v>0.64539074897766113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4119</v>
      </c>
      <c r="D12048">
        <v>0.59138470888137817</v>
      </c>
      <c r="E12048" t="s">
        <v>4120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4" t="str" cm="1">
        <f t="array" ref="G12048">_xlfn.IFS(AND(D12048&lt;0.5),"Menor 0,5",AND(D12048&gt;=0.5),"Mayor 0,5")</f>
        <v>Mayor 0,5</v>
      </c>
    </row>
    <row r="12049" spans="1:7" hidden="1" x14ac:dyDescent="0.35">
      <c r="A12049">
        <v>12047</v>
      </c>
      <c r="B12049" t="s">
        <v>4098</v>
      </c>
      <c r="C12049" t="s">
        <v>234</v>
      </c>
      <c r="D12049">
        <v>0.85795336961746216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8-0,9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100</v>
      </c>
      <c r="D12050">
        <v>0.52785903215408325</v>
      </c>
      <c r="E12050" t="s">
        <v>1101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  <c r="G12050" s="4" t="str" cm="1">
        <f t="array" ref="G12050">_xlfn.IFS(AND(D12050&lt;0.5),"Menor 0,5",AND(D12050&gt;=0.5),"Mayor 0,5")</f>
        <v>Mayor 0,5</v>
      </c>
    </row>
    <row r="12051" spans="1:7" hidden="1" x14ac:dyDescent="0.35">
      <c r="A12051">
        <v>12049</v>
      </c>
      <c r="B12051" t="s">
        <v>7291</v>
      </c>
      <c r="C12051" t="s">
        <v>1425</v>
      </c>
      <c r="D12051">
        <v>0.8356892466545105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hidden="1" x14ac:dyDescent="0.35">
      <c r="A12052">
        <v>12050</v>
      </c>
      <c r="B12052" t="s">
        <v>1094</v>
      </c>
      <c r="C12052" t="s">
        <v>1100</v>
      </c>
      <c r="D12052">
        <v>0.67284613847732544</v>
      </c>
      <c r="E12052" t="s">
        <v>1101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4" t="str" cm="1">
        <f t="array" ref="G12052">_xlfn.IFS(AND(D12052&lt;0.5),"Menor 0,5",AND(D12052&gt;=0.5),"Mayor 0,5")</f>
        <v>Mayor 0,5</v>
      </c>
    </row>
    <row r="12053" spans="1:7" hidden="1" x14ac:dyDescent="0.35">
      <c r="A12053">
        <v>12051</v>
      </c>
      <c r="B12053" t="s">
        <v>4098</v>
      </c>
      <c r="C12053" t="s">
        <v>234</v>
      </c>
      <c r="D12053">
        <v>0.85795336961746216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8-0,9</v>
      </c>
      <c r="G12053" s="4" t="str" cm="1">
        <f t="array" ref="G12053">_xlfn.IFS(AND(D12053&lt;0.5),"Menor 0,5",AND(D12053&gt;=0.5),"Mayor 0,5")</f>
        <v>Mayor 0,5</v>
      </c>
    </row>
    <row r="12054" spans="1:7" hidden="1" x14ac:dyDescent="0.35">
      <c r="A12054">
        <v>12052</v>
      </c>
      <c r="B12054" t="s">
        <v>1100</v>
      </c>
      <c r="C12054" t="s">
        <v>1100</v>
      </c>
      <c r="D12054">
        <v>1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54809719324111938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4" t="str" cm="1">
        <f t="array" ref="G12055">_xlfn.IFS(AND(D12055&lt;0.5),"Menor 0,5",AND(D12055&gt;=0.5),"Mayor 0,5")</f>
        <v>Mayor 0,5</v>
      </c>
    </row>
    <row r="12056" spans="1:7" hidden="1" x14ac:dyDescent="0.35">
      <c r="A12056">
        <v>12054</v>
      </c>
      <c r="B12056" t="s">
        <v>3483</v>
      </c>
      <c r="C12056" t="s">
        <v>1163</v>
      </c>
      <c r="D12056">
        <v>0.60473906993865967</v>
      </c>
      <c r="E12056" t="s">
        <v>1164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  <c r="G12056" s="4" t="str" cm="1">
        <f t="array" ref="G12056">_xlfn.IFS(AND(D12056&lt;0.5),"Menor 0,5",AND(D12056&gt;=0.5),"Mayor 0,5")</f>
        <v>Mayor 0,5</v>
      </c>
    </row>
    <row r="12057" spans="1:7" hidden="1" x14ac:dyDescent="0.35">
      <c r="A12057">
        <v>12055</v>
      </c>
      <c r="B12057" t="s">
        <v>4098</v>
      </c>
      <c r="C12057" t="s">
        <v>234</v>
      </c>
      <c r="D12057">
        <v>0.85795336961746216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8-0,9</v>
      </c>
      <c r="G12057" s="4" t="str" cm="1">
        <f t="array" ref="G12057">_xlfn.IFS(AND(D12057&lt;0.5),"Menor 0,5",AND(D12057&gt;=0.5),"Mayor 0,5")</f>
        <v>Mayor 0,5</v>
      </c>
    </row>
    <row r="12058" spans="1:7" hidden="1" x14ac:dyDescent="0.35">
      <c r="A12058">
        <v>12056</v>
      </c>
      <c r="B12058" t="s">
        <v>3779</v>
      </c>
      <c r="C12058" t="s">
        <v>4885</v>
      </c>
      <c r="D12058">
        <v>0.61227434873580933</v>
      </c>
      <c r="E12058" t="s">
        <v>4886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  <c r="G12058" s="4" t="str" cm="1">
        <f t="array" ref="G12058">_xlfn.IFS(AND(D12058&lt;0.5),"Menor 0,5",AND(D12058&gt;=0.5),"Mayor 0,5")</f>
        <v>Mayor 0,5</v>
      </c>
    </row>
    <row r="12059" spans="1:7" hidden="1" x14ac:dyDescent="0.35">
      <c r="A12059">
        <v>12057</v>
      </c>
      <c r="B12059" t="s">
        <v>1100</v>
      </c>
      <c r="C12059" t="s">
        <v>1100</v>
      </c>
      <c r="D12059">
        <v>1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4" t="str" cm="1">
        <f t="array" ref="G12059">_xlfn.IFS(AND(D12059&lt;0.5),"Menor 0,5",AND(D12059&gt;=0.5),"Mayor 0,5")</f>
        <v>Mayor 0,5</v>
      </c>
    </row>
    <row r="12060" spans="1:7" hidden="1" x14ac:dyDescent="0.35">
      <c r="A12060">
        <v>12058</v>
      </c>
      <c r="B12060" t="s">
        <v>684</v>
      </c>
      <c r="C12060" t="s">
        <v>685</v>
      </c>
      <c r="D12060">
        <v>0.91870099306106567</v>
      </c>
      <c r="E12060" t="s">
        <v>686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4" t="str" cm="1">
        <f t="array" ref="G12060">_xlfn.IFS(AND(D12060&lt;0.5),"Menor 0,5",AND(D12060&gt;=0.5),"Mayor 0,5")</f>
        <v>Mayor 0,5</v>
      </c>
    </row>
    <row r="12061" spans="1:7" hidden="1" x14ac:dyDescent="0.35">
      <c r="A12061">
        <v>12059</v>
      </c>
      <c r="B12061" t="s">
        <v>51</v>
      </c>
      <c r="C12061" t="s">
        <v>52</v>
      </c>
      <c r="D12061">
        <v>0.92792254686355591</v>
      </c>
      <c r="E12061" t="s">
        <v>5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4" t="str" cm="1">
        <f t="array" ref="G12061">_xlfn.IFS(AND(D12061&lt;0.5),"Menor 0,5",AND(D12061&gt;=0.5),"Mayor 0,5")</f>
        <v>Mayor 0,5</v>
      </c>
    </row>
    <row r="12062" spans="1:7" hidden="1" x14ac:dyDescent="0.35">
      <c r="A12062">
        <v>12060</v>
      </c>
      <c r="B12062" t="s">
        <v>2701</v>
      </c>
      <c r="C12062" t="s">
        <v>2702</v>
      </c>
      <c r="D12062">
        <v>0.83063352108001709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8-0,9</v>
      </c>
      <c r="G12062" s="4" t="str" cm="1">
        <f t="array" ref="G12062">_xlfn.IFS(AND(D12062&lt;0.5),"Menor 0,5",AND(D12062&gt;=0.5),"Mayor 0,5")</f>
        <v>Mayor 0,5</v>
      </c>
    </row>
    <row r="12063" spans="1:7" hidden="1" x14ac:dyDescent="0.35">
      <c r="A12063">
        <v>12061</v>
      </c>
      <c r="B12063" t="s">
        <v>10148</v>
      </c>
      <c r="C12063" t="s">
        <v>12764</v>
      </c>
      <c r="D12063">
        <v>0.75683826208114624</v>
      </c>
      <c r="E12063" t="s">
        <v>12765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7-0,8</v>
      </c>
      <c r="G12063" s="4" t="str" cm="1">
        <f t="array" ref="G12063">_xlfn.IFS(AND(D12063&lt;0.5),"Menor 0,5",AND(D12063&gt;=0.5),"Mayor 0,5")</f>
        <v>Mayor 0,5</v>
      </c>
    </row>
    <row r="12064" spans="1:7" hidden="1" x14ac:dyDescent="0.35">
      <c r="A12064">
        <v>12062</v>
      </c>
      <c r="B12064" t="s">
        <v>923</v>
      </c>
      <c r="C12064" t="s">
        <v>1145</v>
      </c>
      <c r="D12064">
        <v>0.66632568836212158</v>
      </c>
      <c r="E12064" t="s">
        <v>1146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6-0,7</v>
      </c>
      <c r="G12064" s="4" t="str" cm="1">
        <f t="array" ref="G12064">_xlfn.IFS(AND(D12064&lt;0.5),"Menor 0,5",AND(D12064&gt;=0.5),"Mayor 0,5")</f>
        <v>Mayor 0,5</v>
      </c>
    </row>
    <row r="12065" spans="1:7" hidden="1" x14ac:dyDescent="0.35">
      <c r="A12065">
        <v>12063</v>
      </c>
      <c r="B12065" t="s">
        <v>4080</v>
      </c>
      <c r="C12065" t="s">
        <v>4081</v>
      </c>
      <c r="D12065">
        <v>0.80558669567108154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  <c r="G12065" s="4" t="str" cm="1">
        <f t="array" ref="G12065">_xlfn.IFS(AND(D12065&lt;0.5),"Menor 0,5",AND(D12065&gt;=0.5),"Mayor 0,5")</f>
        <v>Mayor 0,5</v>
      </c>
    </row>
    <row r="12066" spans="1:7" hidden="1" x14ac:dyDescent="0.35">
      <c r="A12066">
        <v>12064</v>
      </c>
      <c r="B12066" t="s">
        <v>912</v>
      </c>
      <c r="C12066" t="s">
        <v>910</v>
      </c>
      <c r="D12066">
        <v>0.95696622133255005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hidden="1" x14ac:dyDescent="0.35">
      <c r="A12067">
        <v>12065</v>
      </c>
      <c r="B12067" t="s">
        <v>10149</v>
      </c>
      <c r="C12067" t="s">
        <v>904</v>
      </c>
      <c r="D12067">
        <v>0.76072400808334351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7-0,8</v>
      </c>
      <c r="G12067" s="4" t="str" cm="1">
        <f t="array" ref="G12067">_xlfn.IFS(AND(D12067&lt;0.5),"Menor 0,5",AND(D12067&gt;=0.5),"Mayor 0,5")</f>
        <v>Mayor 0,5</v>
      </c>
    </row>
    <row r="12068" spans="1:7" hidden="1" x14ac:dyDescent="0.35">
      <c r="A12068">
        <v>12066</v>
      </c>
      <c r="B12068" t="s">
        <v>912</v>
      </c>
      <c r="C12068" t="s">
        <v>910</v>
      </c>
      <c r="D12068">
        <v>0.95696622133255005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hidden="1" x14ac:dyDescent="0.35">
      <c r="A12069">
        <v>12067</v>
      </c>
      <c r="B12069" t="s">
        <v>10150</v>
      </c>
      <c r="C12069" t="s">
        <v>7564</v>
      </c>
      <c r="D12069">
        <v>0.93672412633895874</v>
      </c>
      <c r="E12069" t="s">
        <v>7565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s="4" t="str" cm="1">
        <f t="array" ref="G12069">_xlfn.IFS(AND(D12069&lt;0.5),"Menor 0,5",AND(D12069&gt;=0.5),"Mayor 0,5")</f>
        <v>Mayor 0,5</v>
      </c>
    </row>
    <row r="12070" spans="1:7" hidden="1" x14ac:dyDescent="0.35">
      <c r="A12070">
        <v>12068</v>
      </c>
      <c r="B12070" t="s">
        <v>917</v>
      </c>
      <c r="C12070" t="s">
        <v>2835</v>
      </c>
      <c r="D12070">
        <v>0.47971561551094061</v>
      </c>
      <c r="E12070" t="s">
        <v>2836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  <c r="G12070" s="4" t="str" cm="1">
        <f t="array" ref="G12070">_xlfn.IFS(AND(D12070&lt;0.5),"Menor 0,5",AND(D12070&gt;=0.5),"Mayor 0,5")</f>
        <v>Menor 0,5</v>
      </c>
    </row>
    <row r="12071" spans="1:7" hidden="1" x14ac:dyDescent="0.35">
      <c r="A12071">
        <v>12069</v>
      </c>
      <c r="B12071" t="s">
        <v>10151</v>
      </c>
      <c r="C12071" t="s">
        <v>10506</v>
      </c>
      <c r="D12071">
        <v>0.39228832721710211</v>
      </c>
      <c r="E12071" t="s">
        <v>10507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3-0,4</v>
      </c>
      <c r="G12071" s="4" t="str" cm="1">
        <f t="array" ref="G12071">_xlfn.IFS(AND(D12071&lt;0.5),"Menor 0,5",AND(D12071&gt;=0.5),"Mayor 0,5")</f>
        <v>Menor 0,5</v>
      </c>
    </row>
    <row r="12072" spans="1:7" hidden="1" x14ac:dyDescent="0.35">
      <c r="A12072">
        <v>12070</v>
      </c>
      <c r="B12072" t="s">
        <v>3782</v>
      </c>
      <c r="C12072" t="s">
        <v>3783</v>
      </c>
      <c r="D12072">
        <v>0.84527003765106201</v>
      </c>
      <c r="E12072" t="s">
        <v>3784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1310</v>
      </c>
      <c r="D12073">
        <v>0.54505789279937744</v>
      </c>
      <c r="E12073" t="s">
        <v>1131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3210</v>
      </c>
      <c r="D12074">
        <v>0.54608339071273804</v>
      </c>
      <c r="E12074" t="s">
        <v>3211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  <c r="G12074" s="4" t="str" cm="1">
        <f t="array" ref="G12074">_xlfn.IFS(AND(D12074&lt;0.5),"Menor 0,5",AND(D12074&gt;=0.5),"Mayor 0,5")</f>
        <v>Mayor 0,5</v>
      </c>
    </row>
    <row r="12075" spans="1:7" hidden="1" x14ac:dyDescent="0.35">
      <c r="A12075">
        <v>12073</v>
      </c>
      <c r="B12075" t="s">
        <v>9549</v>
      </c>
      <c r="C12075" t="s">
        <v>1341</v>
      </c>
      <c r="D12075">
        <v>0.72333407402038574</v>
      </c>
      <c r="E12075" t="s">
        <v>1342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7-0,8</v>
      </c>
      <c r="G12075" s="4" t="str" cm="1">
        <f t="array" ref="G12075">_xlfn.IFS(AND(D12075&lt;0.5),"Menor 0,5",AND(D12075&gt;=0.5),"Mayor 0,5")</f>
        <v>Mayor 0,5</v>
      </c>
    </row>
    <row r="12076" spans="1:7" hidden="1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s="4" t="str" cm="1">
        <f t="array" ref="G12076">_xlfn.IFS(AND(D12076&lt;0.5),"Menor 0,5",AND(D12076&gt;=0.5),"Mayor 0,5")</f>
        <v>Mayor 0,5</v>
      </c>
    </row>
    <row r="12077" spans="1:7" hidden="1" x14ac:dyDescent="0.35">
      <c r="A12077">
        <v>12075</v>
      </c>
      <c r="B12077" t="s">
        <v>155</v>
      </c>
      <c r="C12077" t="s">
        <v>156</v>
      </c>
      <c r="D12077">
        <v>0.87043547630310059</v>
      </c>
      <c r="E12077" t="s">
        <v>157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8-0,9</v>
      </c>
      <c r="G12077" s="4" t="str" cm="1">
        <f t="array" ref="G12077">_xlfn.IFS(AND(D12077&lt;0.5),"Menor 0,5",AND(D12077&gt;=0.5),"Mayor 0,5")</f>
        <v>Mayor 0,5</v>
      </c>
    </row>
    <row r="12078" spans="1:7" hidden="1" x14ac:dyDescent="0.35">
      <c r="A12078">
        <v>12076</v>
      </c>
      <c r="B12078" t="s">
        <v>10153</v>
      </c>
      <c r="C12078" t="s">
        <v>1120</v>
      </c>
      <c r="D12078">
        <v>0.62186801433563232</v>
      </c>
      <c r="E12078" t="s">
        <v>112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6-0,7</v>
      </c>
      <c r="G12078" s="4" t="str" cm="1">
        <f t="array" ref="G12078">_xlfn.IFS(AND(D12078&lt;0.5),"Menor 0,5",AND(D12078&gt;=0.5),"Mayor 0,5")</f>
        <v>Mayor 0,5</v>
      </c>
    </row>
    <row r="12079" spans="1:7" hidden="1" x14ac:dyDescent="0.35">
      <c r="A12079">
        <v>12077</v>
      </c>
      <c r="B12079" t="s">
        <v>2223</v>
      </c>
      <c r="C12079" t="s">
        <v>121</v>
      </c>
      <c r="D12079">
        <v>0.8958696722984314</v>
      </c>
      <c r="E12079" t="s">
        <v>122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8-0,9</v>
      </c>
      <c r="G12079" s="4" t="str" cm="1">
        <f t="array" ref="G12079">_xlfn.IFS(AND(D12079&lt;0.5),"Menor 0,5",AND(D12079&gt;=0.5),"Mayor 0,5")</f>
        <v>Mayor 0,5</v>
      </c>
    </row>
    <row r="12080" spans="1:7" hidden="1" x14ac:dyDescent="0.35">
      <c r="A12080">
        <v>12078</v>
      </c>
      <c r="B12080" t="s">
        <v>5893</v>
      </c>
      <c r="C12080" t="s">
        <v>5167</v>
      </c>
      <c r="D12080">
        <v>0.83452707529067993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8-0,9</v>
      </c>
      <c r="G12080" s="4" t="str" cm="1">
        <f t="array" ref="G12080">_xlfn.IFS(AND(D12080&lt;0.5),"Menor 0,5",AND(D12080&gt;=0.5),"Mayor 0,5")</f>
        <v>Mayor 0,5</v>
      </c>
    </row>
    <row r="12081" spans="1:7" hidden="1" x14ac:dyDescent="0.35">
      <c r="A12081">
        <v>12079</v>
      </c>
      <c r="B12081" t="s">
        <v>10154</v>
      </c>
      <c r="C12081" t="s">
        <v>102</v>
      </c>
      <c r="D12081">
        <v>0.78465449810028076</v>
      </c>
      <c r="E12081" t="s">
        <v>10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  <c r="G12081" s="4" t="str" cm="1">
        <f t="array" ref="G12081">_xlfn.IFS(AND(D12081&lt;0.5),"Menor 0,5",AND(D12081&gt;=0.5),"Mayor 0,5")</f>
        <v>Mayor 0,5</v>
      </c>
    </row>
    <row r="12082" spans="1:7" hidden="1" x14ac:dyDescent="0.35">
      <c r="A12082">
        <v>12080</v>
      </c>
      <c r="B12082" t="s">
        <v>10155</v>
      </c>
      <c r="C12082" t="s">
        <v>3168</v>
      </c>
      <c r="D12082">
        <v>0.64515525102615356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s="4" t="str" cm="1">
        <f t="array" ref="G12082">_xlfn.IFS(AND(D12082&lt;0.5),"Menor 0,5",AND(D12082&gt;=0.5),"Mayor 0,5")</f>
        <v>Mayor 0,5</v>
      </c>
    </row>
    <row r="12083" spans="1:7" hidden="1" x14ac:dyDescent="0.35">
      <c r="A12083">
        <v>12081</v>
      </c>
      <c r="B12083" t="s">
        <v>7806</v>
      </c>
      <c r="C12083" t="s">
        <v>102</v>
      </c>
      <c r="D12083">
        <v>1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1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0157</v>
      </c>
      <c r="D12084">
        <v>0.58367758989334106</v>
      </c>
      <c r="E12084" t="s">
        <v>10158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s="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10157</v>
      </c>
      <c r="D12085">
        <v>0.58821570873260498</v>
      </c>
      <c r="E12085" t="s">
        <v>10158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  <c r="G12085" s="4" t="str" cm="1">
        <f t="array" ref="G12085">_xlfn.IFS(AND(D12085&lt;0.5),"Menor 0,5",AND(D12085&gt;=0.5),"Mayor 0,5")</f>
        <v>Mayor 0,5</v>
      </c>
    </row>
    <row r="12086" spans="1:7" hidden="1" x14ac:dyDescent="0.35">
      <c r="A12086">
        <v>12084</v>
      </c>
      <c r="B12086" t="s">
        <v>10159</v>
      </c>
      <c r="C12086" t="s">
        <v>3827</v>
      </c>
      <c r="D12086">
        <v>0.6205102801322937</v>
      </c>
      <c r="E12086" t="s">
        <v>3828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s="4" t="str" cm="1">
        <f t="array" ref="G12086">_xlfn.IFS(AND(D12086&lt;0.5),"Menor 0,5",AND(D12086&gt;=0.5),"Mayor 0,5")</f>
        <v>Mayor 0,5</v>
      </c>
    </row>
    <row r="12087" spans="1:7" hidden="1" x14ac:dyDescent="0.35">
      <c r="A12087">
        <v>12085</v>
      </c>
      <c r="B12087" t="s">
        <v>7806</v>
      </c>
      <c r="C12087" t="s">
        <v>102</v>
      </c>
      <c r="D12087">
        <v>1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1</v>
      </c>
      <c r="G12087" s="4" t="str" cm="1">
        <f t="array" ref="G12087">_xlfn.IFS(AND(D12087&lt;0.5),"Menor 0,5",AND(D12087&gt;=0.5),"Mayor 0,5")</f>
        <v>Mayor 0,5</v>
      </c>
    </row>
    <row r="12088" spans="1:7" hidden="1" x14ac:dyDescent="0.35">
      <c r="A12088">
        <v>12086</v>
      </c>
      <c r="B12088" t="s">
        <v>10160</v>
      </c>
      <c r="C12088" t="s">
        <v>13060</v>
      </c>
      <c r="D12088">
        <v>0.73507660627365112</v>
      </c>
      <c r="E12088" t="s">
        <v>13061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7-0,8</v>
      </c>
      <c r="G12088" s="4" t="str" cm="1">
        <f t="array" ref="G12088">_xlfn.IFS(AND(D12088&lt;0.5),"Menor 0,5",AND(D12088&gt;=0.5),"Mayor 0,5")</f>
        <v>Mayor 0,5</v>
      </c>
    </row>
    <row r="12089" spans="1:7" hidden="1" x14ac:dyDescent="0.35">
      <c r="A12089">
        <v>12087</v>
      </c>
      <c r="B12089" t="s">
        <v>10161</v>
      </c>
      <c r="C12089" t="s">
        <v>7715</v>
      </c>
      <c r="D12089">
        <v>0.67935860157012939</v>
      </c>
      <c r="E12089" t="s">
        <v>7716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6-0,7</v>
      </c>
      <c r="G12089" s="4" t="str" cm="1">
        <f t="array" ref="G12089">_xlfn.IFS(AND(D12089&lt;0.5),"Menor 0,5",AND(D12089&gt;=0.5),"Mayor 0,5")</f>
        <v>Mayor 0,5</v>
      </c>
    </row>
    <row r="12090" spans="1:7" hidden="1" x14ac:dyDescent="0.35">
      <c r="A12090">
        <v>12088</v>
      </c>
      <c r="B12090" t="s">
        <v>10164</v>
      </c>
      <c r="C12090" t="s">
        <v>3827</v>
      </c>
      <c r="D12090">
        <v>0.71228957176208496</v>
      </c>
      <c r="E12090" t="s">
        <v>3828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s="4" t="str" cm="1">
        <f t="array" ref="G12090">_xlfn.IFS(AND(D12090&lt;0.5),"Menor 0,5",AND(D12090&gt;=0.5),"Mayor 0,5")</f>
        <v>Mayor 0,5</v>
      </c>
    </row>
    <row r="12091" spans="1:7" hidden="1" x14ac:dyDescent="0.35">
      <c r="A12091">
        <v>12089</v>
      </c>
      <c r="B12091" t="s">
        <v>10167</v>
      </c>
      <c r="C12091" t="s">
        <v>102</v>
      </c>
      <c r="D12091">
        <v>0.6943090558052063</v>
      </c>
      <c r="E12091" t="s">
        <v>10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s="4" t="str" cm="1">
        <f t="array" ref="G12091">_xlfn.IFS(AND(D12091&lt;0.5),"Menor 0,5",AND(D12091&gt;=0.5),"Mayor 0,5")</f>
        <v>Mayor 0,5</v>
      </c>
    </row>
    <row r="12092" spans="1:7" hidden="1" x14ac:dyDescent="0.35">
      <c r="A12092">
        <v>12090</v>
      </c>
      <c r="B12092" t="s">
        <v>7806</v>
      </c>
      <c r="C12092" t="s">
        <v>102</v>
      </c>
      <c r="D12092">
        <v>1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1</v>
      </c>
      <c r="G12092" s="4" t="str" cm="1">
        <f t="array" ref="G12092">_xlfn.IFS(AND(D12092&lt;0.5),"Menor 0,5",AND(D12092&gt;=0.5),"Mayor 0,5")</f>
        <v>Mayor 0,5</v>
      </c>
    </row>
    <row r="12093" spans="1:7" hidden="1" x14ac:dyDescent="0.35">
      <c r="A12093">
        <v>12091</v>
      </c>
      <c r="B12093" t="s">
        <v>10168</v>
      </c>
      <c r="C12093" t="s">
        <v>102</v>
      </c>
      <c r="D12093">
        <v>0.7758718729019165</v>
      </c>
      <c r="E12093" t="s">
        <v>103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0157</v>
      </c>
      <c r="D12094">
        <v>0.58367758989334106</v>
      </c>
      <c r="E12094" t="s">
        <v>10158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s="4" t="str" cm="1">
        <f t="array" ref="G12094">_xlfn.IFS(AND(D12094&lt;0.5),"Menor 0,5",AND(D12094&gt;=0.5),"Mayor 0,5")</f>
        <v>Mayor 0,5</v>
      </c>
    </row>
    <row r="12095" spans="1:7" hidden="1" x14ac:dyDescent="0.35">
      <c r="A12095">
        <v>12093</v>
      </c>
      <c r="B12095" t="s">
        <v>4243</v>
      </c>
      <c r="C12095" t="s">
        <v>876</v>
      </c>
      <c r="D12095">
        <v>0.72096854448318481</v>
      </c>
      <c r="E12095" t="s">
        <v>877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s="4" t="str" cm="1">
        <f t="array" ref="G12095">_xlfn.IFS(AND(D12095&lt;0.5),"Menor 0,5",AND(D12095&gt;=0.5),"Mayor 0,5")</f>
        <v>Mayor 0,5</v>
      </c>
    </row>
    <row r="12096" spans="1:7" hidden="1" x14ac:dyDescent="0.35">
      <c r="A12096">
        <v>12094</v>
      </c>
      <c r="B12096" t="s">
        <v>3700</v>
      </c>
      <c r="C12096" t="s">
        <v>12764</v>
      </c>
      <c r="D12096">
        <v>0.78063899278640747</v>
      </c>
      <c r="E12096" t="s">
        <v>1276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s="4" t="str" cm="1">
        <f t="array" ref="G12096">_xlfn.IFS(AND(D12096&lt;0.5),"Menor 0,5",AND(D12096&gt;=0.5),"Mayor 0,5")</f>
        <v>Mayor 0,5</v>
      </c>
    </row>
    <row r="12097" spans="1:7" hidden="1" x14ac:dyDescent="0.35">
      <c r="A12097">
        <v>12095</v>
      </c>
      <c r="B12097" t="s">
        <v>10169</v>
      </c>
      <c r="C12097" t="s">
        <v>12430</v>
      </c>
      <c r="D12097">
        <v>0.39455524086952209</v>
      </c>
      <c r="E12097" t="s">
        <v>12431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s="4" t="str" cm="1">
        <f t="array" ref="G12097">_xlfn.IFS(AND(D12097&lt;0.5),"Menor 0,5",AND(D12097&gt;=0.5),"Mayor 0,5")</f>
        <v>Menor 0,5</v>
      </c>
    </row>
    <row r="12098" spans="1:7" hidden="1" x14ac:dyDescent="0.35">
      <c r="A12098">
        <v>12096</v>
      </c>
      <c r="B12098" t="s">
        <v>7806</v>
      </c>
      <c r="C12098" t="s">
        <v>102</v>
      </c>
      <c r="D12098">
        <v>1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1</v>
      </c>
      <c r="G12098" s="4" t="str" cm="1">
        <f t="array" ref="G12098">_xlfn.IFS(AND(D12098&lt;0.5),"Menor 0,5",AND(D12098&gt;=0.5),"Mayor 0,5")</f>
        <v>Mayor 0,5</v>
      </c>
    </row>
    <row r="12099" spans="1:7" hidden="1" x14ac:dyDescent="0.35">
      <c r="A12099">
        <v>12097</v>
      </c>
      <c r="B12099" t="s">
        <v>10170</v>
      </c>
      <c r="C12099" t="s">
        <v>12432</v>
      </c>
      <c r="D12099">
        <v>0.65553408861160278</v>
      </c>
      <c r="E12099" t="s">
        <v>12433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s="4" t="str" cm="1">
        <f t="array" ref="G12099">_xlfn.IFS(AND(D12099&lt;0.5),"Menor 0,5",AND(D12099&gt;=0.5),"Mayor 0,5")</f>
        <v>Mayor 0,5</v>
      </c>
    </row>
    <row r="12100" spans="1:7" hidden="1" x14ac:dyDescent="0.35">
      <c r="A12100">
        <v>12098</v>
      </c>
      <c r="B12100" t="s">
        <v>10171</v>
      </c>
      <c r="C12100" t="s">
        <v>10157</v>
      </c>
      <c r="D12100">
        <v>0.85946696996688843</v>
      </c>
      <c r="E12100" t="s">
        <v>10158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8-0,9</v>
      </c>
      <c r="G12100" s="4" t="str" cm="1">
        <f t="array" ref="G12100">_xlfn.IFS(AND(D12100&lt;0.5),"Menor 0,5",AND(D12100&gt;=0.5),"Mayor 0,5")</f>
        <v>Mayor 0,5</v>
      </c>
    </row>
    <row r="12101" spans="1:7" hidden="1" x14ac:dyDescent="0.35">
      <c r="A12101">
        <v>12099</v>
      </c>
      <c r="B12101" t="s">
        <v>490</v>
      </c>
      <c r="C12101" t="s">
        <v>491</v>
      </c>
      <c r="D12101">
        <v>0.86644971370697021</v>
      </c>
      <c r="E12101" t="s">
        <v>492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  <c r="G12101" s="4" t="str" cm="1">
        <f t="array" ref="G12101">_xlfn.IFS(AND(D12101&lt;0.5),"Menor 0,5",AND(D12101&gt;=0.5),"Mayor 0,5")</f>
        <v>Mayor 0,5</v>
      </c>
    </row>
    <row r="12102" spans="1:7" hidden="1" x14ac:dyDescent="0.35">
      <c r="A12102">
        <v>12100</v>
      </c>
      <c r="B12102" t="s">
        <v>10172</v>
      </c>
      <c r="C12102" t="s">
        <v>2456</v>
      </c>
      <c r="D12102">
        <v>0.74779683351516724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  <c r="G12102" s="4" t="str" cm="1">
        <f t="array" ref="G12102">_xlfn.IFS(AND(D12102&lt;0.5),"Menor 0,5",AND(D12102&gt;=0.5),"Mayor 0,5")</f>
        <v>Mayor 0,5</v>
      </c>
    </row>
    <row r="12103" spans="1:7" hidden="1" x14ac:dyDescent="0.35">
      <c r="A12103">
        <v>12101</v>
      </c>
      <c r="B12103" t="s">
        <v>51</v>
      </c>
      <c r="C12103" t="s">
        <v>52</v>
      </c>
      <c r="D12103">
        <v>0.92792254686355591</v>
      </c>
      <c r="E12103" t="s">
        <v>5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4" t="str" cm="1">
        <f t="array" ref="G12103">_xlfn.IFS(AND(D12103&lt;0.5),"Menor 0,5",AND(D12103&gt;=0.5),"Mayor 0,5")</f>
        <v>Mayor 0,5</v>
      </c>
    </row>
    <row r="12104" spans="1:7" hidden="1" x14ac:dyDescent="0.35">
      <c r="A12104">
        <v>12102</v>
      </c>
      <c r="B12104" t="s">
        <v>2701</v>
      </c>
      <c r="C12104" t="s">
        <v>2702</v>
      </c>
      <c r="D12104">
        <v>0.83063352108001709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8-0,9</v>
      </c>
      <c r="G12104" s="4" t="str" cm="1">
        <f t="array" ref="G12104">_xlfn.IFS(AND(D12104&lt;0.5),"Menor 0,5",AND(D12104&gt;=0.5),"Mayor 0,5")</f>
        <v>Mayor 0,5</v>
      </c>
    </row>
    <row r="12105" spans="1:7" hidden="1" x14ac:dyDescent="0.35">
      <c r="A12105">
        <v>12103</v>
      </c>
      <c r="B12105" t="s">
        <v>10173</v>
      </c>
      <c r="C12105" t="s">
        <v>2461</v>
      </c>
      <c r="D12105">
        <v>0.69743478298187256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6-0,7</v>
      </c>
      <c r="G12105" s="4" t="str" cm="1">
        <f t="array" ref="G12105">_xlfn.IFS(AND(D12105&lt;0.5),"Menor 0,5",AND(D12105&gt;=0.5),"Mayor 0,5")</f>
        <v>Mayor 0,5</v>
      </c>
    </row>
    <row r="12106" spans="1:7" hidden="1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s="4" t="str" cm="1">
        <f t="array" ref="G12106">_xlfn.IFS(AND(D12106&lt;0.5),"Menor 0,5",AND(D12106&gt;=0.5),"Mayor 0,5")</f>
        <v>Mayor 0,5</v>
      </c>
    </row>
    <row r="12107" spans="1:7" hidden="1" x14ac:dyDescent="0.35">
      <c r="A12107">
        <v>12105</v>
      </c>
      <c r="B12107" t="s">
        <v>1316</v>
      </c>
      <c r="C12107" t="s">
        <v>907</v>
      </c>
      <c r="D12107">
        <v>0.79402768611907959</v>
      </c>
      <c r="E12107" t="s">
        <v>908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4" t="str" cm="1">
        <f t="array" ref="G12107">_xlfn.IFS(AND(D12107&lt;0.5),"Menor 0,5",AND(D12107&gt;=0.5),"Mayor 0,5")</f>
        <v>Mayor 0,5</v>
      </c>
    </row>
    <row r="12108" spans="1:7" hidden="1" x14ac:dyDescent="0.35">
      <c r="A12108">
        <v>12106</v>
      </c>
      <c r="B12108" t="s">
        <v>10174</v>
      </c>
      <c r="C12108" t="s">
        <v>1716</v>
      </c>
      <c r="D12108">
        <v>0.73153126239776611</v>
      </c>
      <c r="E12108" t="s">
        <v>1717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  <c r="G12108" s="4" t="str" cm="1">
        <f t="array" ref="G12108">_xlfn.IFS(AND(D12108&lt;0.5),"Menor 0,5",AND(D12108&gt;=0.5),"Mayor 0,5")</f>
        <v>Mayor 0,5</v>
      </c>
    </row>
    <row r="12109" spans="1:7" hidden="1" x14ac:dyDescent="0.35">
      <c r="A12109">
        <v>12107</v>
      </c>
      <c r="B12109" t="s">
        <v>6818</v>
      </c>
      <c r="C12109" t="s">
        <v>3236</v>
      </c>
      <c r="D12109">
        <v>0.77347946166992188</v>
      </c>
      <c r="E12109" t="s">
        <v>323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4" t="str" cm="1">
        <f t="array" ref="G12109">_xlfn.IFS(AND(D12109&lt;0.5),"Menor 0,5",AND(D12109&gt;=0.5),"Mayor 0,5")</f>
        <v>Mayor 0,5</v>
      </c>
    </row>
    <row r="12110" spans="1:7" hidden="1" x14ac:dyDescent="0.35">
      <c r="A12110">
        <v>12108</v>
      </c>
      <c r="B12110" t="s">
        <v>57</v>
      </c>
      <c r="C12110" t="s">
        <v>58</v>
      </c>
      <c r="D12110">
        <v>1.0000002384185791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s="4" t="str" cm="1">
        <f t="array" ref="G12110">_xlfn.IFS(AND(D12110&lt;0.5),"Menor 0,5",AND(D12110&gt;=0.5),"Mayor 0,5")</f>
        <v>Mayor 0,5</v>
      </c>
    </row>
    <row r="12111" spans="1:7" hidden="1" x14ac:dyDescent="0.35">
      <c r="A12111">
        <v>12109</v>
      </c>
      <c r="B12111" t="s">
        <v>5179</v>
      </c>
      <c r="C12111" t="s">
        <v>92</v>
      </c>
      <c r="D12111">
        <v>0.76573306322097778</v>
      </c>
      <c r="E12111" t="s">
        <v>93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hidden="1" x14ac:dyDescent="0.35">
      <c r="A12112">
        <v>12110</v>
      </c>
      <c r="B12112" t="s">
        <v>684</v>
      </c>
      <c r="C12112" t="s">
        <v>685</v>
      </c>
      <c r="D12112">
        <v>0.91870099306106567</v>
      </c>
      <c r="E12112" t="s">
        <v>686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4" t="str" cm="1">
        <f t="array" ref="G12112">_xlfn.IFS(AND(D12112&lt;0.5),"Menor 0,5",AND(D12112&gt;=0.5),"Mayor 0,5")</f>
        <v>Mayor 0,5</v>
      </c>
    </row>
    <row r="12113" spans="1:7" hidden="1" x14ac:dyDescent="0.35">
      <c r="A12113">
        <v>12111</v>
      </c>
      <c r="B12113" t="s">
        <v>2701</v>
      </c>
      <c r="C12113" t="s">
        <v>2702</v>
      </c>
      <c r="D12113">
        <v>0.83063352108001709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8-0,9</v>
      </c>
      <c r="G12113" s="4" t="str" cm="1">
        <f t="array" ref="G12113">_xlfn.IFS(AND(D12113&lt;0.5),"Menor 0,5",AND(D12113&gt;=0.5),"Mayor 0,5")</f>
        <v>Mayor 0,5</v>
      </c>
    </row>
    <row r="12114" spans="1:7" hidden="1" x14ac:dyDescent="0.35">
      <c r="A12114">
        <v>12112</v>
      </c>
      <c r="B12114" t="s">
        <v>688</v>
      </c>
      <c r="C12114" t="s">
        <v>10191</v>
      </c>
      <c r="D12114">
        <v>0.6347426176071167</v>
      </c>
      <c r="E12114" t="s">
        <v>10192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6-0,7</v>
      </c>
      <c r="G12114" s="4" t="str" cm="1">
        <f t="array" ref="G12114">_xlfn.IFS(AND(D12114&lt;0.5),"Menor 0,5",AND(D12114&gt;=0.5),"Mayor 0,5")</f>
        <v>Mayor 0,5</v>
      </c>
    </row>
    <row r="12115" spans="1:7" hidden="1" x14ac:dyDescent="0.35">
      <c r="A12115">
        <v>12113</v>
      </c>
      <c r="B12115" t="s">
        <v>1233</v>
      </c>
      <c r="C12115" t="s">
        <v>1234</v>
      </c>
      <c r="D12115">
        <v>1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1310</v>
      </c>
      <c r="D12116">
        <v>0.54505789279937744</v>
      </c>
      <c r="E12116" t="s">
        <v>1131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s="4" t="str" cm="1">
        <f t="array" ref="G12116">_xlfn.IFS(AND(D12116&lt;0.5),"Menor 0,5",AND(D12116&gt;=0.5),"Mayor 0,5")</f>
        <v>Mayor 0,5</v>
      </c>
    </row>
    <row r="12117" spans="1:7" hidden="1" x14ac:dyDescent="0.35">
      <c r="A12117">
        <v>12115</v>
      </c>
      <c r="B12117" t="s">
        <v>343</v>
      </c>
      <c r="C12117" t="s">
        <v>344</v>
      </c>
      <c r="D12117">
        <v>0.80702763795852661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8-0,9</v>
      </c>
      <c r="G12117" s="4" t="str" cm="1">
        <f t="array" ref="G12117">_xlfn.IFS(AND(D12117&lt;0.5),"Menor 0,5",AND(D12117&gt;=0.5),"Mayor 0,5")</f>
        <v>Mayor 0,5</v>
      </c>
    </row>
    <row r="12118" spans="1:7" hidden="1" x14ac:dyDescent="0.35">
      <c r="A12118">
        <v>12116</v>
      </c>
      <c r="B12118" t="s">
        <v>3861</v>
      </c>
      <c r="C12118" t="s">
        <v>3501</v>
      </c>
      <c r="D12118">
        <v>0.60662621259689331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4" t="str" cm="1">
        <f t="array" ref="G12118">_xlfn.IFS(AND(D12118&lt;0.5),"Menor 0,5",AND(D12118&gt;=0.5),"Mayor 0,5")</f>
        <v>Mayor 0,5</v>
      </c>
    </row>
    <row r="12119" spans="1:7" hidden="1" x14ac:dyDescent="0.35">
      <c r="A12119">
        <v>12117</v>
      </c>
      <c r="B12119" t="s">
        <v>4303</v>
      </c>
      <c r="C12119" t="s">
        <v>341</v>
      </c>
      <c r="D12119">
        <v>0.79197877645492554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4" t="str" cm="1">
        <f t="array" ref="G12119">_xlfn.IFS(AND(D12119&lt;0.5),"Menor 0,5",AND(D12119&gt;=0.5),"Mayor 0,5")</f>
        <v>Mayor 0,5</v>
      </c>
    </row>
    <row r="12120" spans="1:7" hidden="1" x14ac:dyDescent="0.35">
      <c r="A12120">
        <v>12118</v>
      </c>
      <c r="B12120" t="s">
        <v>51</v>
      </c>
      <c r="C12120" t="s">
        <v>52</v>
      </c>
      <c r="D12120">
        <v>0.92792254686355591</v>
      </c>
      <c r="E12120" t="s">
        <v>5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4" t="str" cm="1">
        <f t="array" ref="G12120">_xlfn.IFS(AND(D12120&lt;0.5),"Menor 0,5",AND(D12120&gt;=0.5),"Mayor 0,5")</f>
        <v>Mayor 0,5</v>
      </c>
    </row>
    <row r="12121" spans="1:7" hidden="1" x14ac:dyDescent="0.35">
      <c r="A12121">
        <v>12119</v>
      </c>
      <c r="B12121" t="s">
        <v>2455</v>
      </c>
      <c r="C12121" t="s">
        <v>2456</v>
      </c>
      <c r="D12121">
        <v>0.7867094874382019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4" t="str" cm="1">
        <f t="array" ref="G12121">_xlfn.IFS(AND(D12121&lt;0.5),"Menor 0,5",AND(D12121&gt;=0.5),"Mayor 0,5")</f>
        <v>Mayor 0,5</v>
      </c>
    </row>
    <row r="12122" spans="1:7" hidden="1" x14ac:dyDescent="0.35">
      <c r="A12122">
        <v>12120</v>
      </c>
      <c r="B12122" t="s">
        <v>6727</v>
      </c>
      <c r="C12122" t="s">
        <v>2456</v>
      </c>
      <c r="D12122">
        <v>0.73682719469070435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  <c r="G12122" s="4" t="str" cm="1">
        <f t="array" ref="G12122">_xlfn.IFS(AND(D12122&lt;0.5),"Menor 0,5",AND(D12122&gt;=0.5),"Mayor 0,5")</f>
        <v>Mayor 0,5</v>
      </c>
    </row>
    <row r="12123" spans="1:7" hidden="1" x14ac:dyDescent="0.35">
      <c r="A12123">
        <v>12121</v>
      </c>
      <c r="B12123" t="s">
        <v>1645</v>
      </c>
      <c r="C12123" t="s">
        <v>1646</v>
      </c>
      <c r="D12123">
        <v>0.99999994039535522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4" t="str" cm="1">
        <f t="array" ref="G12123">_xlfn.IFS(AND(D12123&lt;0.5),"Menor 0,5",AND(D12123&gt;=0.5),"Mayor 0,5")</f>
        <v>Mayor 0,5</v>
      </c>
    </row>
    <row r="12124" spans="1:7" hidden="1" x14ac:dyDescent="0.35">
      <c r="A12124">
        <v>12122</v>
      </c>
      <c r="B12124" t="s">
        <v>51</v>
      </c>
      <c r="C12124" t="s">
        <v>52</v>
      </c>
      <c r="D12124">
        <v>0.92792254686355591</v>
      </c>
      <c r="E12124" t="s">
        <v>5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4" t="str" cm="1">
        <f t="array" ref="G12124">_xlfn.IFS(AND(D12124&lt;0.5),"Menor 0,5",AND(D12124&gt;=0.5),"Mayor 0,5")</f>
        <v>Mayor 0,5</v>
      </c>
    </row>
    <row r="12125" spans="1:7" hidden="1" x14ac:dyDescent="0.35">
      <c r="A12125">
        <v>12123</v>
      </c>
      <c r="B12125" t="s">
        <v>2455</v>
      </c>
      <c r="C12125" t="s">
        <v>2456</v>
      </c>
      <c r="D12125">
        <v>0.7867094874382019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4" t="str" cm="1">
        <f t="array" ref="G12125">_xlfn.IFS(AND(D12125&lt;0.5),"Menor 0,5",AND(D12125&gt;=0.5),"Mayor 0,5")</f>
        <v>Mayor 0,5</v>
      </c>
    </row>
    <row r="12126" spans="1:7" hidden="1" x14ac:dyDescent="0.35">
      <c r="A12126">
        <v>12124</v>
      </c>
      <c r="B12126" t="s">
        <v>6727</v>
      </c>
      <c r="C12126" t="s">
        <v>2456</v>
      </c>
      <c r="D12126">
        <v>0.73682719469070435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  <c r="G12126" s="4" t="str" cm="1">
        <f t="array" ref="G12126">_xlfn.IFS(AND(D12126&lt;0.5),"Menor 0,5",AND(D12126&gt;=0.5),"Mayor 0,5")</f>
        <v>Mayor 0,5</v>
      </c>
    </row>
    <row r="12127" spans="1:7" hidden="1" x14ac:dyDescent="0.35">
      <c r="A12127">
        <v>12125</v>
      </c>
      <c r="B12127" t="s">
        <v>1645</v>
      </c>
      <c r="C12127" t="s">
        <v>1646</v>
      </c>
      <c r="D12127">
        <v>0.99999994039535522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4" t="str" cm="1">
        <f t="array" ref="G12127">_xlfn.IFS(AND(D12127&lt;0.5),"Menor 0,5",AND(D12127&gt;=0.5),"Mayor 0,5")</f>
        <v>Mayor 0,5</v>
      </c>
    </row>
    <row r="12128" spans="1:7" hidden="1" x14ac:dyDescent="0.35">
      <c r="A12128">
        <v>12126</v>
      </c>
      <c r="B12128" t="s">
        <v>51</v>
      </c>
      <c r="C12128" t="s">
        <v>52</v>
      </c>
      <c r="D12128">
        <v>0.92792254686355591</v>
      </c>
      <c r="E12128" t="s">
        <v>5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4" t="str" cm="1">
        <f t="array" ref="G12128">_xlfn.IFS(AND(D12128&lt;0.5),"Menor 0,5",AND(D12128&gt;=0.5),"Mayor 0,5")</f>
        <v>Mayor 0,5</v>
      </c>
    </row>
    <row r="12129" spans="1:7" hidden="1" x14ac:dyDescent="0.35">
      <c r="A12129">
        <v>12127</v>
      </c>
      <c r="B12129" t="s">
        <v>1645</v>
      </c>
      <c r="C12129" t="s">
        <v>1646</v>
      </c>
      <c r="D12129">
        <v>0.99999994039535522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4" t="str" cm="1">
        <f t="array" ref="G12129">_xlfn.IFS(AND(D12129&lt;0.5),"Menor 0,5",AND(D12129&gt;=0.5),"Mayor 0,5")</f>
        <v>Mayor 0,5</v>
      </c>
    </row>
    <row r="12130" spans="1:7" hidden="1" x14ac:dyDescent="0.35">
      <c r="A12130">
        <v>12128</v>
      </c>
      <c r="B12130" t="s">
        <v>6727</v>
      </c>
      <c r="C12130" t="s">
        <v>2456</v>
      </c>
      <c r="D12130">
        <v>0.73682719469070435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  <c r="G12130" s="4" t="str" cm="1">
        <f t="array" ref="G12130">_xlfn.IFS(AND(D12130&lt;0.5),"Menor 0,5",AND(D12130&gt;=0.5),"Mayor 0,5")</f>
        <v>Mayor 0,5</v>
      </c>
    </row>
    <row r="12131" spans="1:7" hidden="1" x14ac:dyDescent="0.35">
      <c r="A12131">
        <v>12129</v>
      </c>
      <c r="B12131" t="s">
        <v>10175</v>
      </c>
      <c r="C12131" t="s">
        <v>3073</v>
      </c>
      <c r="D12131">
        <v>0.77339601516723633</v>
      </c>
      <c r="E12131" t="s">
        <v>3074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4" t="str" cm="1">
        <f t="array" ref="G12131">_xlfn.IFS(AND(D12131&lt;0.5),"Menor 0,5",AND(D12131&gt;=0.5),"Mayor 0,5")</f>
        <v>Mayor 0,5</v>
      </c>
    </row>
    <row r="12132" spans="1:7" hidden="1" x14ac:dyDescent="0.35">
      <c r="A12132">
        <v>12130</v>
      </c>
      <c r="B12132" t="s">
        <v>2455</v>
      </c>
      <c r="C12132" t="s">
        <v>2456</v>
      </c>
      <c r="D12132">
        <v>0.7867094874382019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4" t="str" cm="1">
        <f t="array" ref="G12132">_xlfn.IFS(AND(D12132&lt;0.5),"Menor 0,5",AND(D12132&gt;=0.5),"Mayor 0,5")</f>
        <v>Mayor 0,5</v>
      </c>
    </row>
    <row r="12133" spans="1:7" hidden="1" x14ac:dyDescent="0.35">
      <c r="A12133">
        <v>12131</v>
      </c>
      <c r="B12133" t="s">
        <v>51</v>
      </c>
      <c r="C12133" t="s">
        <v>52</v>
      </c>
      <c r="D12133">
        <v>0.92792254686355591</v>
      </c>
      <c r="E12133" t="s">
        <v>5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4" t="str" cm="1">
        <f t="array" ref="G12133">_xlfn.IFS(AND(D12133&lt;0.5),"Menor 0,5",AND(D12133&gt;=0.5),"Mayor 0,5")</f>
        <v>Mayor 0,5</v>
      </c>
    </row>
    <row r="12134" spans="1:7" hidden="1" x14ac:dyDescent="0.35">
      <c r="A12134">
        <v>12132</v>
      </c>
      <c r="B12134" t="s">
        <v>2455</v>
      </c>
      <c r="C12134" t="s">
        <v>2456</v>
      </c>
      <c r="D12134">
        <v>0.7867094874382019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4" t="str" cm="1">
        <f t="array" ref="G12134">_xlfn.IFS(AND(D12134&lt;0.5),"Menor 0,5",AND(D12134&gt;=0.5),"Mayor 0,5")</f>
        <v>Mayor 0,5</v>
      </c>
    </row>
    <row r="12135" spans="1:7" hidden="1" x14ac:dyDescent="0.35">
      <c r="A12135">
        <v>12133</v>
      </c>
      <c r="B12135" t="s">
        <v>6727</v>
      </c>
      <c r="C12135" t="s">
        <v>2456</v>
      </c>
      <c r="D12135">
        <v>0.73682719469070435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  <c r="G12135" s="4" t="str" cm="1">
        <f t="array" ref="G12135">_xlfn.IFS(AND(D12135&lt;0.5),"Menor 0,5",AND(D12135&gt;=0.5),"Mayor 0,5")</f>
        <v>Mayor 0,5</v>
      </c>
    </row>
    <row r="12136" spans="1:7" hidden="1" x14ac:dyDescent="0.35">
      <c r="A12136">
        <v>12134</v>
      </c>
      <c r="B12136" t="s">
        <v>1645</v>
      </c>
      <c r="C12136" t="s">
        <v>1646</v>
      </c>
      <c r="D12136">
        <v>0.99999994039535522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4" t="str" cm="1">
        <f t="array" ref="G12136">_xlfn.IFS(AND(D12136&lt;0.5),"Menor 0,5",AND(D12136&gt;=0.5),"Mayor 0,5")</f>
        <v>Mayor 0,5</v>
      </c>
    </row>
    <row r="12137" spans="1:7" hidden="1" x14ac:dyDescent="0.35">
      <c r="A12137">
        <v>12135</v>
      </c>
      <c r="B12137" t="s">
        <v>233</v>
      </c>
      <c r="C12137" t="s">
        <v>234</v>
      </c>
      <c r="D12137">
        <v>0.95738404989242554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s="4" t="str" cm="1">
        <f t="array" ref="G12137">_xlfn.IFS(AND(D12137&lt;0.5),"Menor 0,5",AND(D12137&gt;=0.5),"Mayor 0,5")</f>
        <v>Mayor 0,5</v>
      </c>
    </row>
    <row r="12138" spans="1:7" hidden="1" x14ac:dyDescent="0.35">
      <c r="A12138">
        <v>12136</v>
      </c>
      <c r="B12138" t="s">
        <v>933</v>
      </c>
      <c r="C12138" t="s">
        <v>2901</v>
      </c>
      <c r="D12138">
        <v>0.86020761728286743</v>
      </c>
      <c r="E12138" t="s">
        <v>2902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8-0,9</v>
      </c>
      <c r="G12138" s="4" t="str" cm="1">
        <f t="array" ref="G12138">_xlfn.IFS(AND(D12138&lt;0.5),"Menor 0,5",AND(D12138&gt;=0.5),"Mayor 0,5")</f>
        <v>Mayor 0,5</v>
      </c>
    </row>
    <row r="12139" spans="1:7" hidden="1" x14ac:dyDescent="0.35">
      <c r="A12139">
        <v>12137</v>
      </c>
      <c r="B12139" t="s">
        <v>4654</v>
      </c>
      <c r="C12139" t="s">
        <v>4655</v>
      </c>
      <c r="D12139">
        <v>0.84337818622589111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4" t="str" cm="1">
        <f t="array" ref="G12139">_xlfn.IFS(AND(D12139&lt;0.5),"Menor 0,5",AND(D12139&gt;=0.5),"Mayor 0,5")</f>
        <v>Mayor 0,5</v>
      </c>
    </row>
    <row r="12140" spans="1:7" hidden="1" x14ac:dyDescent="0.35">
      <c r="A12140">
        <v>12138</v>
      </c>
      <c r="B12140" t="s">
        <v>1645</v>
      </c>
      <c r="C12140" t="s">
        <v>1646</v>
      </c>
      <c r="D12140">
        <v>0.99999994039535522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4" t="str" cm="1">
        <f t="array" ref="G12140">_xlfn.IFS(AND(D12140&lt;0.5),"Menor 0,5",AND(D12140&gt;=0.5),"Mayor 0,5")</f>
        <v>Mayor 0,5</v>
      </c>
    </row>
    <row r="12141" spans="1:7" hidden="1" x14ac:dyDescent="0.35">
      <c r="A12141">
        <v>12139</v>
      </c>
      <c r="B12141" t="s">
        <v>10176</v>
      </c>
      <c r="C12141" t="s">
        <v>12434</v>
      </c>
      <c r="D12141">
        <v>0.77787983417510986</v>
      </c>
      <c r="E12141" t="s">
        <v>1243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7-0,8</v>
      </c>
      <c r="G12141" s="4" t="str" cm="1">
        <f t="array" ref="G12141">_xlfn.IFS(AND(D12141&lt;0.5),"Menor 0,5",AND(D12141&gt;=0.5),"Mayor 0,5")</f>
        <v>Mayor 0,5</v>
      </c>
    </row>
    <row r="12142" spans="1:7" hidden="1" x14ac:dyDescent="0.35">
      <c r="A12142">
        <v>12140</v>
      </c>
      <c r="B12142" t="s">
        <v>9836</v>
      </c>
      <c r="C12142" t="s">
        <v>13394</v>
      </c>
      <c r="D12142">
        <v>0.65418559312820435</v>
      </c>
      <c r="E12142" t="s">
        <v>13395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6-0,7</v>
      </c>
      <c r="G12142" s="4" t="str" cm="1">
        <f t="array" ref="G12142">_xlfn.IFS(AND(D12142&lt;0.5),"Menor 0,5",AND(D12142&gt;=0.5),"Mayor 0,5")</f>
        <v>Mayor 0,5</v>
      </c>
    </row>
    <row r="12143" spans="1:7" hidden="1" x14ac:dyDescent="0.35">
      <c r="A12143">
        <v>12141</v>
      </c>
      <c r="B12143" t="s">
        <v>4080</v>
      </c>
      <c r="C12143" t="s">
        <v>4081</v>
      </c>
      <c r="D12143">
        <v>0.80558669567108154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  <c r="G12143" s="4" t="str" cm="1">
        <f t="array" ref="G12143">_xlfn.IFS(AND(D12143&lt;0.5),"Menor 0,5",AND(D12143&gt;=0.5),"Mayor 0,5")</f>
        <v>Mayor 0,5</v>
      </c>
    </row>
    <row r="12144" spans="1:7" hidden="1" x14ac:dyDescent="0.35">
      <c r="A12144">
        <v>12142</v>
      </c>
      <c r="B12144" t="s">
        <v>1645</v>
      </c>
      <c r="C12144" t="s">
        <v>1646</v>
      </c>
      <c r="D12144">
        <v>0.99999994039535522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4" t="str" cm="1">
        <f t="array" ref="G12144">_xlfn.IFS(AND(D12144&lt;0.5),"Menor 0,5",AND(D12144&gt;=0.5),"Mayor 0,5")</f>
        <v>Mayor 0,5</v>
      </c>
    </row>
    <row r="12145" spans="1:7" hidden="1" x14ac:dyDescent="0.35">
      <c r="A12145">
        <v>12143</v>
      </c>
      <c r="B12145" t="s">
        <v>10179</v>
      </c>
      <c r="C12145" t="s">
        <v>2456</v>
      </c>
      <c r="D12145">
        <v>0.63670390844345093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6-0,7</v>
      </c>
      <c r="G12145" s="4" t="str" cm="1">
        <f t="array" ref="G12145">_xlfn.IFS(AND(D12145&lt;0.5),"Menor 0,5",AND(D12145&gt;=0.5),"Mayor 0,5")</f>
        <v>Mayor 0,5</v>
      </c>
    </row>
    <row r="12146" spans="1:7" hidden="1" x14ac:dyDescent="0.35">
      <c r="A12146">
        <v>12144</v>
      </c>
      <c r="B12146" t="s">
        <v>9549</v>
      </c>
      <c r="C12146" t="s">
        <v>1341</v>
      </c>
      <c r="D12146">
        <v>0.72333407402038574</v>
      </c>
      <c r="E12146" t="s">
        <v>1342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7-0,8</v>
      </c>
      <c r="G12146" s="4" t="str" cm="1">
        <f t="array" ref="G12146">_xlfn.IFS(AND(D12146&lt;0.5),"Menor 0,5",AND(D12146&gt;=0.5),"Mayor 0,5")</f>
        <v>Mayor 0,5</v>
      </c>
    </row>
    <row r="12147" spans="1:7" hidden="1" x14ac:dyDescent="0.35">
      <c r="A12147">
        <v>12145</v>
      </c>
      <c r="B12147" t="s">
        <v>10180</v>
      </c>
      <c r="C12147" t="s">
        <v>5029</v>
      </c>
      <c r="D12147">
        <v>0.64492380619049072</v>
      </c>
      <c r="E12147" t="s">
        <v>5030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hidden="1" x14ac:dyDescent="0.35">
      <c r="A12148">
        <v>12146</v>
      </c>
      <c r="B12148" t="s">
        <v>10181</v>
      </c>
      <c r="C12148" t="s">
        <v>10182</v>
      </c>
      <c r="D12148">
        <v>0.70721811056137085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7-0,8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6797</v>
      </c>
      <c r="D12149">
        <v>0.56027787923812866</v>
      </c>
      <c r="E12149" t="s">
        <v>6798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5-0,6</v>
      </c>
      <c r="G12149" s="4" t="str" cm="1">
        <f t="array" ref="G12149">_xlfn.IFS(AND(D12149&lt;0.5),"Menor 0,5",AND(D12149&gt;=0.5),"Mayor 0,5")</f>
        <v>Mayor 0,5</v>
      </c>
    </row>
    <row r="12150" spans="1:7" hidden="1" x14ac:dyDescent="0.35">
      <c r="A12150">
        <v>12148</v>
      </c>
      <c r="B12150" t="s">
        <v>10185</v>
      </c>
      <c r="C12150" t="s">
        <v>2587</v>
      </c>
      <c r="D12150">
        <v>0.69278013706207275</v>
      </c>
      <c r="E12150" t="s">
        <v>2588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  <c r="G12150" s="4" t="str" cm="1">
        <f t="array" ref="G12150">_xlfn.IFS(AND(D12150&lt;0.5),"Menor 0,5",AND(D12150&gt;=0.5),"Mayor 0,5")</f>
        <v>Mayor 0,5</v>
      </c>
    </row>
    <row r="12151" spans="1:7" hidden="1" x14ac:dyDescent="0.35">
      <c r="A12151">
        <v>12149</v>
      </c>
      <c r="B12151" t="s">
        <v>10186</v>
      </c>
      <c r="C12151" t="s">
        <v>7602</v>
      </c>
      <c r="D12151">
        <v>0.61395859718322754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4" t="str" cm="1">
        <f t="array" ref="G12151">_xlfn.IFS(AND(D12151&lt;0.5),"Menor 0,5",AND(D12151&gt;=0.5),"Mayor 0,5")</f>
        <v>Mayor 0,5</v>
      </c>
    </row>
    <row r="12152" spans="1:7" hidden="1" x14ac:dyDescent="0.35">
      <c r="A12152">
        <v>12150</v>
      </c>
      <c r="B12152" t="s">
        <v>51</v>
      </c>
      <c r="C12152" t="s">
        <v>52</v>
      </c>
      <c r="D12152">
        <v>0.92792254686355591</v>
      </c>
      <c r="E12152" t="s">
        <v>5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4" t="str" cm="1">
        <f t="array" ref="G12152">_xlfn.IFS(AND(D12152&lt;0.5),"Menor 0,5",AND(D12152&gt;=0.5),"Mayor 0,5")</f>
        <v>Mayor 0,5</v>
      </c>
    </row>
    <row r="12153" spans="1:7" hidden="1" x14ac:dyDescent="0.35">
      <c r="A12153">
        <v>12151</v>
      </c>
      <c r="B12153" t="s">
        <v>2455</v>
      </c>
      <c r="C12153" t="s">
        <v>2456</v>
      </c>
      <c r="D12153">
        <v>0.7867094874382019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4" t="str" cm="1">
        <f t="array" ref="G12153">_xlfn.IFS(AND(D12153&lt;0.5),"Menor 0,5",AND(D12153&gt;=0.5),"Mayor 0,5")</f>
        <v>Mayor 0,5</v>
      </c>
    </row>
    <row r="12154" spans="1:7" hidden="1" x14ac:dyDescent="0.35">
      <c r="A12154">
        <v>12152</v>
      </c>
      <c r="B12154" t="s">
        <v>6727</v>
      </c>
      <c r="C12154" t="s">
        <v>2456</v>
      </c>
      <c r="D12154">
        <v>0.73682719469070435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  <c r="G12154" s="4" t="str" cm="1">
        <f t="array" ref="G12154">_xlfn.IFS(AND(D12154&lt;0.5),"Menor 0,5",AND(D12154&gt;=0.5),"Mayor 0,5")</f>
        <v>Mayor 0,5</v>
      </c>
    </row>
    <row r="12155" spans="1:7" hidden="1" x14ac:dyDescent="0.35">
      <c r="A12155">
        <v>12153</v>
      </c>
      <c r="B12155" t="s">
        <v>1645</v>
      </c>
      <c r="C12155" t="s">
        <v>1646</v>
      </c>
      <c r="D12155">
        <v>0.99999994039535522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4" t="str" cm="1">
        <f t="array" ref="G12155">_xlfn.IFS(AND(D12155&lt;0.5),"Menor 0,5",AND(D12155&gt;=0.5),"Mayor 0,5")</f>
        <v>Mayor 0,5</v>
      </c>
    </row>
    <row r="12156" spans="1:7" hidden="1" x14ac:dyDescent="0.35">
      <c r="A12156">
        <v>12154</v>
      </c>
      <c r="B12156" t="s">
        <v>455</v>
      </c>
      <c r="C12156" t="s">
        <v>446</v>
      </c>
      <c r="D12156">
        <v>0.88920408487319946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4" t="str" cm="1">
        <f t="array" ref="G12156">_xlfn.IFS(AND(D12156&lt;0.5),"Menor 0,5",AND(D12156&gt;=0.5),"Mayor 0,5")</f>
        <v>Mayor 0,5</v>
      </c>
    </row>
    <row r="12157" spans="1:7" hidden="1" x14ac:dyDescent="0.35">
      <c r="A12157">
        <v>12155</v>
      </c>
      <c r="B12157" t="s">
        <v>445</v>
      </c>
      <c r="C12157" t="s">
        <v>446</v>
      </c>
      <c r="D12157">
        <v>1.00000011920929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  <c r="G12157" s="4" t="str" cm="1">
        <f t="array" ref="G12157">_xlfn.IFS(AND(D12157&lt;0.5),"Menor 0,5",AND(D12157&gt;=0.5),"Mayor 0,5")</f>
        <v>Mayor 0,5</v>
      </c>
    </row>
    <row r="12158" spans="1:7" hidden="1" x14ac:dyDescent="0.35">
      <c r="A12158">
        <v>12156</v>
      </c>
      <c r="B12158" t="s">
        <v>496</v>
      </c>
      <c r="C12158" t="s">
        <v>85</v>
      </c>
      <c r="D12158">
        <v>0.92839580774307251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s="4" t="str" cm="1">
        <f t="array" ref="G12158">_xlfn.IFS(AND(D12158&lt;0.5),"Menor 0,5",AND(D12158&gt;=0.5),"Mayor 0,5")</f>
        <v>Mayor 0,5</v>
      </c>
    </row>
    <row r="12159" spans="1:7" hidden="1" x14ac:dyDescent="0.35">
      <c r="A12159">
        <v>12157</v>
      </c>
      <c r="B12159" t="s">
        <v>78</v>
      </c>
      <c r="C12159" t="s">
        <v>79</v>
      </c>
      <c r="D12159">
        <v>0.87837743759155273</v>
      </c>
      <c r="E12159" t="s">
        <v>80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s="4" t="str" cm="1">
        <f t="array" ref="G12159">_xlfn.IFS(AND(D12159&lt;0.5),"Menor 0,5",AND(D12159&gt;=0.5),"Mayor 0,5")</f>
        <v>Mayor 0,5</v>
      </c>
    </row>
    <row r="12160" spans="1:7" hidden="1" x14ac:dyDescent="0.35">
      <c r="A12160">
        <v>12158</v>
      </c>
      <c r="B12160" t="s">
        <v>10187</v>
      </c>
      <c r="C12160" t="s">
        <v>8386</v>
      </c>
      <c r="D12160">
        <v>0.65082943439483643</v>
      </c>
      <c r="E12160" t="s">
        <v>8387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hidden="1" x14ac:dyDescent="0.35">
      <c r="A12161">
        <v>12159</v>
      </c>
      <c r="B12161" t="s">
        <v>2701</v>
      </c>
      <c r="C12161" t="s">
        <v>2702</v>
      </c>
      <c r="D12161">
        <v>0.83063352108001709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8-0,9</v>
      </c>
      <c r="G12161" s="4" t="str" cm="1">
        <f t="array" ref="G12161">_xlfn.IFS(AND(D12161&lt;0.5),"Menor 0,5",AND(D12161&gt;=0.5),"Mayor 0,5")</f>
        <v>Mayor 0,5</v>
      </c>
    </row>
    <row r="12162" spans="1:7" hidden="1" x14ac:dyDescent="0.35">
      <c r="A12162">
        <v>12160</v>
      </c>
      <c r="B12162" t="s">
        <v>10190</v>
      </c>
      <c r="C12162" t="s">
        <v>10191</v>
      </c>
      <c r="D12162">
        <v>0.61824071407318115</v>
      </c>
      <c r="E12162" t="s">
        <v>10192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s="4" t="str" cm="1">
        <f t="array" ref="G12162">_xlfn.IFS(AND(D12162&lt;0.5),"Menor 0,5",AND(D12162&gt;=0.5),"Mayor 0,5")</f>
        <v>Mayor 0,5</v>
      </c>
    </row>
    <row r="12163" spans="1:7" hidden="1" x14ac:dyDescent="0.35">
      <c r="A12163">
        <v>12161</v>
      </c>
      <c r="B12163" t="s">
        <v>5179</v>
      </c>
      <c r="C12163" t="s">
        <v>92</v>
      </c>
      <c r="D12163">
        <v>0.76573306322097778</v>
      </c>
      <c r="E12163" t="s">
        <v>93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hidden="1" x14ac:dyDescent="0.35">
      <c r="A12164">
        <v>12162</v>
      </c>
      <c r="B12164" t="s">
        <v>10193</v>
      </c>
      <c r="C12164" t="s">
        <v>4715</v>
      </c>
      <c r="D12164">
        <v>0.71293824911117554</v>
      </c>
      <c r="E12164" t="s">
        <v>4716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7-0,8</v>
      </c>
      <c r="G12164" s="4" t="str" cm="1">
        <f t="array" ref="G12164">_xlfn.IFS(AND(D12164&lt;0.5),"Menor 0,5",AND(D12164&gt;=0.5),"Mayor 0,5")</f>
        <v>Mayor 0,5</v>
      </c>
    </row>
    <row r="12165" spans="1:7" hidden="1" x14ac:dyDescent="0.35">
      <c r="A12165">
        <v>12163</v>
      </c>
      <c r="B12165" t="s">
        <v>10194</v>
      </c>
      <c r="C12165" t="s">
        <v>910</v>
      </c>
      <c r="D12165">
        <v>0.6923406720161438</v>
      </c>
      <c r="E12165" t="s">
        <v>91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s="4" t="str" cm="1">
        <f t="array" ref="G12165">_xlfn.IFS(AND(D12165&lt;0.5),"Menor 0,5",AND(D12165&gt;=0.5),"Mayor 0,5")</f>
        <v>Mayor 0,5</v>
      </c>
    </row>
    <row r="12166" spans="1:7" hidden="1" x14ac:dyDescent="0.35">
      <c r="A12166">
        <v>12164</v>
      </c>
      <c r="B12166" t="s">
        <v>3791</v>
      </c>
      <c r="C12166" t="s">
        <v>1425</v>
      </c>
      <c r="D12166">
        <v>0.64539074897766113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hidden="1" x14ac:dyDescent="0.35">
      <c r="A12167">
        <v>12165</v>
      </c>
      <c r="B12167" t="s">
        <v>912</v>
      </c>
      <c r="C12167" t="s">
        <v>910</v>
      </c>
      <c r="D12167">
        <v>0.95696622133255005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hidden="1" x14ac:dyDescent="0.35">
      <c r="A12168">
        <v>12166</v>
      </c>
      <c r="B12168" t="s">
        <v>4080</v>
      </c>
      <c r="C12168" t="s">
        <v>4081</v>
      </c>
      <c r="D12168">
        <v>0.80558669567108154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  <c r="G12168" s="4" t="str" cm="1">
        <f t="array" ref="G12168">_xlfn.IFS(AND(D12168&lt;0.5),"Menor 0,5",AND(D12168&gt;=0.5),"Mayor 0,5")</f>
        <v>Mayor 0,5</v>
      </c>
    </row>
    <row r="12169" spans="1:7" hidden="1" x14ac:dyDescent="0.35">
      <c r="A12169">
        <v>12167</v>
      </c>
      <c r="B12169" t="s">
        <v>923</v>
      </c>
      <c r="C12169" t="s">
        <v>1145</v>
      </c>
      <c r="D12169">
        <v>0.66632568836212158</v>
      </c>
      <c r="E12169" t="s">
        <v>1146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6-0,7</v>
      </c>
      <c r="G12169" s="4" t="str" cm="1">
        <f t="array" ref="G12169">_xlfn.IFS(AND(D12169&lt;0.5),"Menor 0,5",AND(D12169&gt;=0.5),"Mayor 0,5")</f>
        <v>Mayor 0,5</v>
      </c>
    </row>
    <row r="12170" spans="1:7" hidden="1" x14ac:dyDescent="0.35">
      <c r="A12170">
        <v>12168</v>
      </c>
      <c r="B12170" t="s">
        <v>88</v>
      </c>
      <c r="C12170" t="s">
        <v>89</v>
      </c>
      <c r="D12170">
        <v>0.77003568410873413</v>
      </c>
      <c r="E12170" t="s">
        <v>90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7-0,8</v>
      </c>
      <c r="G12170" s="4" t="str" cm="1">
        <f t="array" ref="G12170">_xlfn.IFS(AND(D12170&lt;0.5),"Menor 0,5",AND(D12170&gt;=0.5),"Mayor 0,5")</f>
        <v>Mayor 0,5</v>
      </c>
    </row>
    <row r="12171" spans="1:7" hidden="1" x14ac:dyDescent="0.35">
      <c r="A12171">
        <v>12169</v>
      </c>
      <c r="B12171" t="s">
        <v>10195</v>
      </c>
      <c r="C12171" t="s">
        <v>968</v>
      </c>
      <c r="D12171">
        <v>0.81696337461471558</v>
      </c>
      <c r="E12171" t="s">
        <v>969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s="4" t="str" cm="1">
        <f t="array" ref="G12171">_xlfn.IFS(AND(D12171&lt;0.5),"Menor 0,5",AND(D12171&gt;=0.5),"Mayor 0,5")</f>
        <v>Mayor 0,5</v>
      </c>
    </row>
    <row r="12172" spans="1:7" hidden="1" x14ac:dyDescent="0.35">
      <c r="A12172">
        <v>12170</v>
      </c>
      <c r="B12172" t="s">
        <v>5328</v>
      </c>
      <c r="C12172" t="s">
        <v>968</v>
      </c>
      <c r="D12172">
        <v>0.66557741165161133</v>
      </c>
      <c r="E12172" t="s">
        <v>969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6-0,7</v>
      </c>
      <c r="G12172" s="4" t="str" cm="1">
        <f t="array" ref="G12172">_xlfn.IFS(AND(D12172&lt;0.5),"Menor 0,5",AND(D12172&gt;=0.5),"Mayor 0,5")</f>
        <v>Mayor 0,5</v>
      </c>
    </row>
    <row r="12173" spans="1:7" hidden="1" x14ac:dyDescent="0.35">
      <c r="A12173">
        <v>12171</v>
      </c>
      <c r="B12173" t="s">
        <v>9836</v>
      </c>
      <c r="C12173" t="s">
        <v>13394</v>
      </c>
      <c r="D12173">
        <v>0.65418559312820435</v>
      </c>
      <c r="E12173" t="s">
        <v>13395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6-0,7</v>
      </c>
      <c r="G12173" s="4" t="str" cm="1">
        <f t="array" ref="G12173">_xlfn.IFS(AND(D12173&lt;0.5),"Menor 0,5",AND(D12173&gt;=0.5),"Mayor 0,5")</f>
        <v>Mayor 0,5</v>
      </c>
    </row>
    <row r="12174" spans="1:7" hidden="1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s="4" t="str" cm="1">
        <f t="array" ref="G12174">_xlfn.IFS(AND(D12174&lt;0.5),"Menor 0,5",AND(D12174&gt;=0.5),"Mayor 0,5")</f>
        <v>Mayor 0,5</v>
      </c>
    </row>
    <row r="12175" spans="1:7" hidden="1" x14ac:dyDescent="0.35">
      <c r="A12175">
        <v>12173</v>
      </c>
      <c r="B12175" t="s">
        <v>4080</v>
      </c>
      <c r="C12175" t="s">
        <v>4081</v>
      </c>
      <c r="D12175">
        <v>0.80558669567108154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  <c r="G12175" s="4" t="str" cm="1">
        <f t="array" ref="G12175">_xlfn.IFS(AND(D12175&lt;0.5),"Menor 0,5",AND(D12175&gt;=0.5),"Mayor 0,5")</f>
        <v>Mayor 0,5</v>
      </c>
    </row>
    <row r="12176" spans="1:7" hidden="1" x14ac:dyDescent="0.35">
      <c r="A12176">
        <v>12174</v>
      </c>
      <c r="B12176" t="s">
        <v>10196</v>
      </c>
      <c r="C12176" t="s">
        <v>1907</v>
      </c>
      <c r="D12176">
        <v>0.61227566003799438</v>
      </c>
      <c r="E12176" t="s">
        <v>190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  <c r="G12176" s="4" t="str" cm="1">
        <f t="array" ref="G12176">_xlfn.IFS(AND(D12176&lt;0.5),"Menor 0,5",AND(D12176&gt;=0.5),"Mayor 0,5")</f>
        <v>Mayor 0,5</v>
      </c>
    </row>
    <row r="12177" spans="1:7" hidden="1" x14ac:dyDescent="0.35">
      <c r="A12177">
        <v>12175</v>
      </c>
      <c r="B12177" t="s">
        <v>10197</v>
      </c>
      <c r="C12177" t="s">
        <v>2456</v>
      </c>
      <c r="D12177">
        <v>0.69517147541046143</v>
      </c>
      <c r="E12177" t="s">
        <v>2457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6-0,7</v>
      </c>
      <c r="G12177" s="4" t="str" cm="1">
        <f t="array" ref="G12177">_xlfn.IFS(AND(D12177&lt;0.5),"Menor 0,5",AND(D12177&gt;=0.5),"Mayor 0,5")</f>
        <v>Mayor 0,5</v>
      </c>
    </row>
    <row r="12178" spans="1:7" hidden="1" x14ac:dyDescent="0.35">
      <c r="A12178">
        <v>12176</v>
      </c>
      <c r="B12178" t="s">
        <v>10198</v>
      </c>
      <c r="C12178" t="s">
        <v>118</v>
      </c>
      <c r="D12178">
        <v>0.72306901216506958</v>
      </c>
      <c r="E12178" t="s">
        <v>119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7-0,8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12986</v>
      </c>
      <c r="D12179">
        <v>0.55405020713806152</v>
      </c>
      <c r="E12179" t="s">
        <v>12987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5-0,6</v>
      </c>
      <c r="G12179" s="4" t="str" cm="1">
        <f t="array" ref="G12179">_xlfn.IFS(AND(D12179&lt;0.5),"Menor 0,5",AND(D12179&gt;=0.5),"Mayor 0,5")</f>
        <v>Mayor 0,5</v>
      </c>
    </row>
    <row r="12180" spans="1:7" x14ac:dyDescent="0.35">
      <c r="A12180">
        <v>12178</v>
      </c>
      <c r="B12180" t="s">
        <v>2979</v>
      </c>
      <c r="C12180" t="s">
        <v>474</v>
      </c>
      <c r="D12180">
        <v>0.56445068120956421</v>
      </c>
      <c r="E12180" t="s">
        <v>475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5-0,6</v>
      </c>
      <c r="G12180" s="4" t="str" cm="1">
        <f t="array" ref="G12180">_xlfn.IFS(AND(D12180&lt;0.5),"Menor 0,5",AND(D12180&gt;=0.5),"Mayor 0,5")</f>
        <v>Mayor 0,5</v>
      </c>
    </row>
    <row r="12181" spans="1:7" hidden="1" x14ac:dyDescent="0.35">
      <c r="A12181">
        <v>12179</v>
      </c>
      <c r="B12181" t="s">
        <v>1585</v>
      </c>
      <c r="C12181" t="s">
        <v>150</v>
      </c>
      <c r="D12181">
        <v>0.80431085824966431</v>
      </c>
      <c r="E12181" t="s">
        <v>151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8-0,9</v>
      </c>
      <c r="G12181" s="4" t="str" cm="1">
        <f t="array" ref="G12181">_xlfn.IFS(AND(D12181&lt;0.5),"Menor 0,5",AND(D12181&gt;=0.5),"Mayor 0,5")</f>
        <v>Mayor 0,5</v>
      </c>
    </row>
    <row r="12182" spans="1:7" hidden="1" x14ac:dyDescent="0.35">
      <c r="A12182">
        <v>12180</v>
      </c>
      <c r="B12182" t="s">
        <v>10201</v>
      </c>
      <c r="C12182" t="s">
        <v>2658</v>
      </c>
      <c r="D12182">
        <v>0.68111991882324219</v>
      </c>
      <c r="E12182" t="s">
        <v>2659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6-0,7</v>
      </c>
      <c r="G12182" s="4" t="str" cm="1">
        <f t="array" ref="G12182">_xlfn.IFS(AND(D12182&lt;0.5),"Menor 0,5",AND(D12182&gt;=0.5),"Mayor 0,5")</f>
        <v>Mayor 0,5</v>
      </c>
    </row>
    <row r="12183" spans="1:7" hidden="1" x14ac:dyDescent="0.35">
      <c r="A12183">
        <v>12181</v>
      </c>
      <c r="B12183" t="s">
        <v>4278</v>
      </c>
      <c r="C12183" t="s">
        <v>4279</v>
      </c>
      <c r="D12183">
        <v>0.90725868940353394</v>
      </c>
      <c r="E12183" t="s">
        <v>428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4" t="str" cm="1">
        <f t="array" ref="G12183">_xlfn.IFS(AND(D12183&lt;0.5),"Menor 0,5",AND(D12183&gt;=0.5),"Mayor 0,5")</f>
        <v>Mayor 0,5</v>
      </c>
    </row>
    <row r="12184" spans="1:7" hidden="1" x14ac:dyDescent="0.35">
      <c r="A12184">
        <v>12182</v>
      </c>
      <c r="B12184" t="s">
        <v>3816</v>
      </c>
      <c r="C12184" t="s">
        <v>601</v>
      </c>
      <c r="D12184">
        <v>0.82380324602127075</v>
      </c>
      <c r="E12184" t="s">
        <v>602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8-0,9</v>
      </c>
      <c r="G12184" s="4" t="str" cm="1">
        <f t="array" ref="G12184">_xlfn.IFS(AND(D12184&lt;0.5),"Menor 0,5",AND(D12184&gt;=0.5),"Mayor 0,5")</f>
        <v>Mayor 0,5</v>
      </c>
    </row>
    <row r="12185" spans="1:7" hidden="1" x14ac:dyDescent="0.35">
      <c r="A12185">
        <v>12183</v>
      </c>
      <c r="B12185" t="s">
        <v>571</v>
      </c>
      <c r="C12185" t="s">
        <v>1853</v>
      </c>
      <c r="D12185">
        <v>0.7855643630027771</v>
      </c>
      <c r="E12185" t="s">
        <v>1854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4" t="str" cm="1">
        <f t="array" ref="G12185">_xlfn.IFS(AND(D12185&lt;0.5),"Menor 0,5",AND(D12185&gt;=0.5),"Mayor 0,5")</f>
        <v>Mayor 0,5</v>
      </c>
    </row>
    <row r="12186" spans="1:7" hidden="1" x14ac:dyDescent="0.35">
      <c r="A12186">
        <v>12184</v>
      </c>
      <c r="B12186" t="s">
        <v>1316</v>
      </c>
      <c r="C12186" t="s">
        <v>907</v>
      </c>
      <c r="D12186">
        <v>0.79402768611907959</v>
      </c>
      <c r="E12186" t="s">
        <v>908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4" t="str" cm="1">
        <f t="array" ref="G12186">_xlfn.IFS(AND(D12186&lt;0.5),"Menor 0,5",AND(D12186&gt;=0.5),"Mayor 0,5")</f>
        <v>Mayor 0,5</v>
      </c>
    </row>
    <row r="12187" spans="1:7" hidden="1" x14ac:dyDescent="0.35">
      <c r="A12187">
        <v>12185</v>
      </c>
      <c r="B12187" t="s">
        <v>902</v>
      </c>
      <c r="C12187" t="s">
        <v>601</v>
      </c>
      <c r="D12187">
        <v>1.00000011920929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  <c r="G12187" s="4" t="str" cm="1">
        <f t="array" ref="G12187">_xlfn.IFS(AND(D12187&lt;0.5),"Menor 0,5",AND(D12187&gt;=0.5),"Mayor 0,5")</f>
        <v>Mayor 0,5</v>
      </c>
    </row>
    <row r="12188" spans="1:7" hidden="1" x14ac:dyDescent="0.35">
      <c r="A12188">
        <v>12186</v>
      </c>
      <c r="B12188" t="s">
        <v>902</v>
      </c>
      <c r="C12188" t="s">
        <v>601</v>
      </c>
      <c r="D12188">
        <v>1.00000011920929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  <c r="G12188" s="4" t="str" cm="1">
        <f t="array" ref="G12188">_xlfn.IFS(AND(D12188&lt;0.5),"Menor 0,5",AND(D12188&gt;=0.5),"Mayor 0,5")</f>
        <v>Mayor 0,5</v>
      </c>
    </row>
    <row r="12189" spans="1:7" hidden="1" x14ac:dyDescent="0.35">
      <c r="A12189">
        <v>12187</v>
      </c>
      <c r="B12189" t="s">
        <v>1316</v>
      </c>
      <c r="C12189" t="s">
        <v>907</v>
      </c>
      <c r="D12189">
        <v>0.79402768611907959</v>
      </c>
      <c r="E12189" t="s">
        <v>908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601</v>
      </c>
      <c r="D12190">
        <v>0.51115894317626953</v>
      </c>
      <c r="E12190" t="s">
        <v>602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5-0,6</v>
      </c>
      <c r="G12190" s="4" t="str" cm="1">
        <f t="array" ref="G12190">_xlfn.IFS(AND(D12190&lt;0.5),"Menor 0,5",AND(D12190&gt;=0.5),"Mayor 0,5")</f>
        <v>Mayor 0,5</v>
      </c>
    </row>
    <row r="12191" spans="1:7" hidden="1" x14ac:dyDescent="0.35">
      <c r="A12191">
        <v>12189</v>
      </c>
      <c r="B12191" t="s">
        <v>571</v>
      </c>
      <c r="C12191" t="s">
        <v>1853</v>
      </c>
      <c r="D12191">
        <v>0.7855643630027771</v>
      </c>
      <c r="E12191" t="s">
        <v>1854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4" t="str" cm="1">
        <f t="array" ref="G12191">_xlfn.IFS(AND(D12191&lt;0.5),"Menor 0,5",AND(D12191&gt;=0.5),"Mayor 0,5")</f>
        <v>Mayor 0,5</v>
      </c>
    </row>
    <row r="12192" spans="1:7" hidden="1" x14ac:dyDescent="0.35">
      <c r="A12192">
        <v>12190</v>
      </c>
      <c r="B12192" t="s">
        <v>571</v>
      </c>
      <c r="C12192" t="s">
        <v>1853</v>
      </c>
      <c r="D12192">
        <v>0.7855643630027771</v>
      </c>
      <c r="E12192" t="s">
        <v>1854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4" t="str" cm="1">
        <f t="array" ref="G12192">_xlfn.IFS(AND(D12192&lt;0.5),"Menor 0,5",AND(D12192&gt;=0.5),"Mayor 0,5")</f>
        <v>Mayor 0,5</v>
      </c>
    </row>
    <row r="12193" spans="1:7" hidden="1" x14ac:dyDescent="0.35">
      <c r="A12193">
        <v>12191</v>
      </c>
      <c r="B12193" t="s">
        <v>57</v>
      </c>
      <c r="C12193" t="s">
        <v>58</v>
      </c>
      <c r="D12193">
        <v>1.0000002384185791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s="4" t="str" cm="1">
        <f t="array" ref="G12193">_xlfn.IFS(AND(D12193&lt;0.5),"Menor 0,5",AND(D12193&gt;=0.5),"Mayor 0,5")</f>
        <v>Mayor 0,5</v>
      </c>
    </row>
    <row r="12194" spans="1:7" hidden="1" x14ac:dyDescent="0.35">
      <c r="A12194">
        <v>12192</v>
      </c>
      <c r="B12194" t="s">
        <v>1966</v>
      </c>
      <c r="C12194" t="s">
        <v>1967</v>
      </c>
      <c r="D12194">
        <v>1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1</v>
      </c>
      <c r="G12194" s="4" t="str" cm="1">
        <f t="array" ref="G12194">_xlfn.IFS(AND(D12194&lt;0.5),"Menor 0,5",AND(D12194&gt;=0.5),"Mayor 0,5")</f>
        <v>Mayor 0,5</v>
      </c>
    </row>
    <row r="12195" spans="1:7" hidden="1" x14ac:dyDescent="0.35">
      <c r="A12195">
        <v>12193</v>
      </c>
      <c r="B12195" t="s">
        <v>2455</v>
      </c>
      <c r="C12195" t="s">
        <v>2456</v>
      </c>
      <c r="D12195">
        <v>0.7867094874382019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4" t="str" cm="1">
        <f t="array" ref="G12195">_xlfn.IFS(AND(D12195&lt;0.5),"Menor 0,5",AND(D12195&gt;=0.5),"Mayor 0,5")</f>
        <v>Mayor 0,5</v>
      </c>
    </row>
    <row r="12196" spans="1:7" hidden="1" x14ac:dyDescent="0.35">
      <c r="A12196">
        <v>12194</v>
      </c>
      <c r="B12196" t="s">
        <v>684</v>
      </c>
      <c r="C12196" t="s">
        <v>685</v>
      </c>
      <c r="D12196">
        <v>0.91870099306106567</v>
      </c>
      <c r="E12196" t="s">
        <v>686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4" t="str" cm="1">
        <f t="array" ref="G12196">_xlfn.IFS(AND(D12196&lt;0.5),"Menor 0,5",AND(D12196&gt;=0.5),"Mayor 0,5")</f>
        <v>Mayor 0,5</v>
      </c>
    </row>
    <row r="12197" spans="1:7" hidden="1" x14ac:dyDescent="0.35">
      <c r="A12197">
        <v>12195</v>
      </c>
      <c r="B12197" t="s">
        <v>571</v>
      </c>
      <c r="C12197" t="s">
        <v>1853</v>
      </c>
      <c r="D12197">
        <v>0.7855643630027771</v>
      </c>
      <c r="E12197" t="s">
        <v>1854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4" t="str" cm="1">
        <f t="array" ref="G12197">_xlfn.IFS(AND(D12197&lt;0.5),"Menor 0,5",AND(D12197&gt;=0.5),"Mayor 0,5")</f>
        <v>Mayor 0,5</v>
      </c>
    </row>
    <row r="12198" spans="1:7" hidden="1" x14ac:dyDescent="0.35">
      <c r="A12198">
        <v>12196</v>
      </c>
      <c r="B12198" t="s">
        <v>57</v>
      </c>
      <c r="C12198" t="s">
        <v>58</v>
      </c>
      <c r="D12198">
        <v>1.0000002384185791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s="4" t="str" cm="1">
        <f t="array" ref="G12198">_xlfn.IFS(AND(D12198&lt;0.5),"Menor 0,5",AND(D12198&gt;=0.5),"Mayor 0,5")</f>
        <v>Mayor 0,5</v>
      </c>
    </row>
    <row r="12199" spans="1:7" hidden="1" x14ac:dyDescent="0.35">
      <c r="A12199">
        <v>12197</v>
      </c>
      <c r="B12199" t="s">
        <v>1966</v>
      </c>
      <c r="C12199" t="s">
        <v>1967</v>
      </c>
      <c r="D12199">
        <v>1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1</v>
      </c>
      <c r="G12199" s="4" t="str" cm="1">
        <f t="array" ref="G12199">_xlfn.IFS(AND(D12199&lt;0.5),"Menor 0,5",AND(D12199&gt;=0.5),"Mayor 0,5")</f>
        <v>Mayor 0,5</v>
      </c>
    </row>
    <row r="12200" spans="1:7" hidden="1" x14ac:dyDescent="0.35">
      <c r="A12200">
        <v>12198</v>
      </c>
      <c r="B12200" t="s">
        <v>2455</v>
      </c>
      <c r="C12200" t="s">
        <v>2456</v>
      </c>
      <c r="D12200">
        <v>0.7867094874382019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4" t="str" cm="1">
        <f t="array" ref="G12200">_xlfn.IFS(AND(D12200&lt;0.5),"Menor 0,5",AND(D12200&gt;=0.5),"Mayor 0,5")</f>
        <v>Mayor 0,5</v>
      </c>
    </row>
    <row r="12201" spans="1:7" hidden="1" x14ac:dyDescent="0.35">
      <c r="A12201">
        <v>12199</v>
      </c>
      <c r="B12201" t="s">
        <v>684</v>
      </c>
      <c r="C12201" t="s">
        <v>685</v>
      </c>
      <c r="D12201">
        <v>0.91870099306106567</v>
      </c>
      <c r="E12201" t="s">
        <v>686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4" t="str" cm="1">
        <f t="array" ref="G12201">_xlfn.IFS(AND(D12201&lt;0.5),"Menor 0,5",AND(D12201&gt;=0.5),"Mayor 0,5")</f>
        <v>Mayor 0,5</v>
      </c>
    </row>
    <row r="12202" spans="1:7" hidden="1" x14ac:dyDescent="0.35">
      <c r="A12202">
        <v>12200</v>
      </c>
      <c r="B12202" t="s">
        <v>2698</v>
      </c>
      <c r="C12202" t="s">
        <v>12656</v>
      </c>
      <c r="D12202">
        <v>0.73670744895935059</v>
      </c>
      <c r="E12202" t="s">
        <v>12657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hidden="1" x14ac:dyDescent="0.35">
      <c r="A12203">
        <v>12201</v>
      </c>
      <c r="B12203" t="s">
        <v>10202</v>
      </c>
      <c r="C12203" t="s">
        <v>2699</v>
      </c>
      <c r="D12203">
        <v>0.72923046350479126</v>
      </c>
      <c r="E12203" t="s">
        <v>2700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4" t="str" cm="1">
        <f t="array" ref="G12203">_xlfn.IFS(AND(D12203&lt;0.5),"Menor 0,5",AND(D12203&gt;=0.5),"Mayor 0,5")</f>
        <v>Mayor 0,5</v>
      </c>
    </row>
    <row r="12204" spans="1:7" hidden="1" x14ac:dyDescent="0.35">
      <c r="A12204">
        <v>12202</v>
      </c>
      <c r="B12204" t="s">
        <v>2701</v>
      </c>
      <c r="C12204" t="s">
        <v>2702</v>
      </c>
      <c r="D12204">
        <v>0.83063352108001709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8-0,9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13434</v>
      </c>
      <c r="D12205">
        <v>0.59677189588546753</v>
      </c>
      <c r="E12205" t="s">
        <v>13435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5-0,6</v>
      </c>
      <c r="G12205" s="4" t="str" cm="1">
        <f t="array" ref="G12205">_xlfn.IFS(AND(D12205&lt;0.5),"Menor 0,5",AND(D12205&gt;=0.5),"Mayor 0,5")</f>
        <v>Mayor 0,5</v>
      </c>
    </row>
    <row r="12206" spans="1:7" hidden="1" x14ac:dyDescent="0.35">
      <c r="A12206">
        <v>12204</v>
      </c>
      <c r="B12206" t="s">
        <v>9094</v>
      </c>
      <c r="C12206" t="s">
        <v>2666</v>
      </c>
      <c r="D12206">
        <v>0.71472853422164917</v>
      </c>
      <c r="E12206" t="s">
        <v>2667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7-0,8</v>
      </c>
      <c r="G12206" s="4" t="str" cm="1">
        <f t="array" ref="G12206">_xlfn.IFS(AND(D12206&lt;0.5),"Menor 0,5",AND(D12206&gt;=0.5),"Mayor 0,5")</f>
        <v>Mayor 0,5</v>
      </c>
    </row>
    <row r="12207" spans="1:7" hidden="1" x14ac:dyDescent="0.35">
      <c r="A12207">
        <v>12205</v>
      </c>
      <c r="B12207" t="s">
        <v>2669</v>
      </c>
      <c r="C12207" t="s">
        <v>2669</v>
      </c>
      <c r="D12207">
        <v>1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hidden="1" x14ac:dyDescent="0.35">
      <c r="A12208">
        <v>12206</v>
      </c>
      <c r="B12208" t="s">
        <v>10204</v>
      </c>
      <c r="C12208" t="s">
        <v>199</v>
      </c>
      <c r="D12208">
        <v>0.46996650099754328</v>
      </c>
      <c r="E12208" t="s">
        <v>200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  <c r="G12208" s="4" t="str" cm="1">
        <f t="array" ref="G12208">_xlfn.IFS(AND(D12208&lt;0.5),"Menor 0,5",AND(D12208&gt;=0.5),"Mayor 0,5")</f>
        <v>Menor 0,5</v>
      </c>
    </row>
    <row r="12209" spans="1:7" hidden="1" x14ac:dyDescent="0.35">
      <c r="A12209">
        <v>12207</v>
      </c>
      <c r="B12209" t="s">
        <v>10205</v>
      </c>
      <c r="C12209" t="s">
        <v>3358</v>
      </c>
      <c r="D12209">
        <v>0.37378570437431341</v>
      </c>
      <c r="E12209" t="s">
        <v>3359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2666</v>
      </c>
      <c r="D12210">
        <v>0.54705888032913208</v>
      </c>
      <c r="E12210" t="s">
        <v>2667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5-0,6</v>
      </c>
      <c r="G12210" s="4" t="str" cm="1">
        <f t="array" ref="G12210">_xlfn.IFS(AND(D12210&lt;0.5),"Menor 0,5",AND(D12210&gt;=0.5),"Mayor 0,5")</f>
        <v>Mayor 0,5</v>
      </c>
    </row>
    <row r="12211" spans="1:7" hidden="1" x14ac:dyDescent="0.35">
      <c r="A12211">
        <v>12209</v>
      </c>
      <c r="B12211" t="s">
        <v>3779</v>
      </c>
      <c r="C12211" t="s">
        <v>4885</v>
      </c>
      <c r="D12211">
        <v>0.61227434873580933</v>
      </c>
      <c r="E12211" t="s">
        <v>4886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  <c r="G12211" s="4" t="str" cm="1">
        <f t="array" ref="G12211">_xlfn.IFS(AND(D12211&lt;0.5),"Menor 0,5",AND(D12211&gt;=0.5),"Mayor 0,5")</f>
        <v>Mayor 0,5</v>
      </c>
    </row>
    <row r="12212" spans="1:7" hidden="1" x14ac:dyDescent="0.35">
      <c r="A12212">
        <v>12210</v>
      </c>
      <c r="B12212" t="s">
        <v>3782</v>
      </c>
      <c r="C12212" t="s">
        <v>3783</v>
      </c>
      <c r="D12212">
        <v>0.84527003765106201</v>
      </c>
      <c r="E12212" t="s">
        <v>3784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  <c r="G12212" s="4" t="str" cm="1">
        <f t="array" ref="G12212">_xlfn.IFS(AND(D12212&lt;0.5),"Menor 0,5",AND(D12212&gt;=0.5),"Mayor 0,5")</f>
        <v>Mayor 0,5</v>
      </c>
    </row>
    <row r="12213" spans="1:7" hidden="1" x14ac:dyDescent="0.35">
      <c r="A12213">
        <v>12211</v>
      </c>
      <c r="B12213" t="s">
        <v>3788</v>
      </c>
      <c r="C12213" t="s">
        <v>3789</v>
      </c>
      <c r="D12213">
        <v>0.76654976606369019</v>
      </c>
      <c r="E12213" t="s">
        <v>3790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7-0,8</v>
      </c>
      <c r="G12213" s="4" t="str" cm="1">
        <f t="array" ref="G12213">_xlfn.IFS(AND(D12213&lt;0.5),"Menor 0,5",AND(D12213&gt;=0.5),"Mayor 0,5")</f>
        <v>Mayor 0,5</v>
      </c>
    </row>
    <row r="12214" spans="1:7" hidden="1" x14ac:dyDescent="0.35">
      <c r="A12214">
        <v>12212</v>
      </c>
      <c r="B12214" t="s">
        <v>3791</v>
      </c>
      <c r="C12214" t="s">
        <v>1425</v>
      </c>
      <c r="D12214">
        <v>0.64539074897766113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hidden="1" x14ac:dyDescent="0.35">
      <c r="A12215">
        <v>12213</v>
      </c>
      <c r="B12215" t="s">
        <v>10206</v>
      </c>
      <c r="C12215" t="s">
        <v>13436</v>
      </c>
      <c r="D12215">
        <v>0.62207478284835815</v>
      </c>
      <c r="E12215" t="s">
        <v>13437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  <c r="G12215" s="4" t="str" cm="1">
        <f t="array" ref="G12215">_xlfn.IFS(AND(D12215&lt;0.5),"Menor 0,5",AND(D12215&gt;=0.5),"Mayor 0,5")</f>
        <v>Mayor 0,5</v>
      </c>
    </row>
    <row r="12216" spans="1:7" hidden="1" x14ac:dyDescent="0.35">
      <c r="A12216">
        <v>12214</v>
      </c>
      <c r="B12216" t="s">
        <v>10207</v>
      </c>
      <c r="C12216" t="s">
        <v>5354</v>
      </c>
      <c r="D12216">
        <v>0.7022024393081665</v>
      </c>
      <c r="E12216" t="s">
        <v>5355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7-0,8</v>
      </c>
      <c r="G12216" s="4" t="str" cm="1">
        <f t="array" ref="G12216">_xlfn.IFS(AND(D12216&lt;0.5),"Menor 0,5",AND(D12216&gt;=0.5),"Mayor 0,5")</f>
        <v>Mayor 0,5</v>
      </c>
    </row>
    <row r="12217" spans="1:7" hidden="1" x14ac:dyDescent="0.35">
      <c r="A12217">
        <v>12215</v>
      </c>
      <c r="B12217" t="s">
        <v>8908</v>
      </c>
      <c r="C12217" t="s">
        <v>1425</v>
      </c>
      <c r="D12217">
        <v>0.74613350629806519</v>
      </c>
      <c r="E12217" t="s">
        <v>1426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2802</v>
      </c>
      <c r="D12218">
        <v>0.55276703834533691</v>
      </c>
      <c r="E12218" t="s">
        <v>1280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s="4" t="str" cm="1">
        <f t="array" ref="G12218">_xlfn.IFS(AND(D12218&lt;0.5),"Menor 0,5",AND(D12218&gt;=0.5),"Mayor 0,5")</f>
        <v>Mayor 0,5</v>
      </c>
    </row>
    <row r="12219" spans="1:7" hidden="1" x14ac:dyDescent="0.35">
      <c r="A12219">
        <v>12217</v>
      </c>
      <c r="B12219" t="s">
        <v>10211</v>
      </c>
      <c r="C12219" t="s">
        <v>13118</v>
      </c>
      <c r="D12219">
        <v>0.80765998363494873</v>
      </c>
      <c r="E12219" t="s">
        <v>13119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8-0,9</v>
      </c>
      <c r="G12219" s="4" t="str" cm="1">
        <f t="array" ref="G12219">_xlfn.IFS(AND(D12219&lt;0.5),"Menor 0,5",AND(D12219&gt;=0.5),"Mayor 0,5")</f>
        <v>Mayor 0,5</v>
      </c>
    </row>
    <row r="12220" spans="1:7" hidden="1" x14ac:dyDescent="0.35">
      <c r="A12220">
        <v>12218</v>
      </c>
      <c r="B12220" t="s">
        <v>7863</v>
      </c>
      <c r="C12220" t="s">
        <v>12802</v>
      </c>
      <c r="D12220">
        <v>0.49849817156791693</v>
      </c>
      <c r="E12220" t="s">
        <v>12803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2300</v>
      </c>
      <c r="D12221">
        <v>0.58653825521469116</v>
      </c>
      <c r="E12221" t="s">
        <v>2301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  <c r="G12221" s="4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10512</v>
      </c>
      <c r="D12222">
        <v>0.55841571092605591</v>
      </c>
      <c r="E12222" t="s">
        <v>10513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hidden="1" x14ac:dyDescent="0.35">
      <c r="A12223">
        <v>12221</v>
      </c>
      <c r="B12223" t="s">
        <v>9359</v>
      </c>
      <c r="C12223" t="s">
        <v>13332</v>
      </c>
      <c r="D12223">
        <v>0.42588818073272711</v>
      </c>
      <c r="E12223" t="s">
        <v>13333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4325</v>
      </c>
      <c r="D12224">
        <v>0.52241939306259155</v>
      </c>
      <c r="E12224" t="s">
        <v>4326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  <c r="G12224" s="4" t="str" cm="1">
        <f t="array" ref="G12224">_xlfn.IFS(AND(D12224&lt;0.5),"Menor 0,5",AND(D12224&gt;=0.5),"Mayor 0,5")</f>
        <v>Mayor 0,5</v>
      </c>
    </row>
    <row r="12225" spans="1:7" hidden="1" x14ac:dyDescent="0.35">
      <c r="A12225">
        <v>12223</v>
      </c>
      <c r="B12225" t="s">
        <v>66</v>
      </c>
      <c r="C12225" t="s">
        <v>67</v>
      </c>
      <c r="D12225">
        <v>1.00000011920929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2436</v>
      </c>
      <c r="D12226">
        <v>0.59223902225494385</v>
      </c>
      <c r="E12226" t="s">
        <v>2437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hidden="1" x14ac:dyDescent="0.35">
      <c r="A12227">
        <v>12225</v>
      </c>
      <c r="B12227" t="s">
        <v>1798</v>
      </c>
      <c r="C12227" t="s">
        <v>1080</v>
      </c>
      <c r="D12227">
        <v>0.8417656421661377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8-0,9</v>
      </c>
      <c r="G12227" s="4" t="str" cm="1">
        <f t="array" ref="G12227">_xlfn.IFS(AND(D12227&lt;0.5),"Menor 0,5",AND(D12227&gt;=0.5),"Mayor 0,5")</f>
        <v>Mayor 0,5</v>
      </c>
    </row>
    <row r="12228" spans="1:7" hidden="1" x14ac:dyDescent="0.35">
      <c r="A12228">
        <v>12226</v>
      </c>
      <c r="B12228" t="s">
        <v>10216</v>
      </c>
      <c r="C12228" t="s">
        <v>6190</v>
      </c>
      <c r="D12228">
        <v>0.81634145975112915</v>
      </c>
      <c r="E12228" t="s">
        <v>6191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8-0,9</v>
      </c>
      <c r="G12228" s="4" t="str" cm="1">
        <f t="array" ref="G12228">_xlfn.IFS(AND(D12228&lt;0.5),"Menor 0,5",AND(D12228&gt;=0.5),"Mayor 0,5")</f>
        <v>Mayor 0,5</v>
      </c>
    </row>
    <row r="12229" spans="1:7" hidden="1" x14ac:dyDescent="0.35">
      <c r="A12229">
        <v>12227</v>
      </c>
      <c r="B12229" t="s">
        <v>10217</v>
      </c>
      <c r="C12229" t="s">
        <v>4598</v>
      </c>
      <c r="D12229">
        <v>0.77916646003723145</v>
      </c>
      <c r="E12229" t="s">
        <v>459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3164</v>
      </c>
      <c r="D12230">
        <v>0.57422494888305664</v>
      </c>
      <c r="E12230" t="s">
        <v>13165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4" t="str" cm="1">
        <f t="array" ref="G12230">_xlfn.IFS(AND(D12230&lt;0.5),"Menor 0,5",AND(D12230&gt;=0.5),"Mayor 0,5")</f>
        <v>Mayor 0,5</v>
      </c>
    </row>
    <row r="12231" spans="1:7" hidden="1" x14ac:dyDescent="0.35">
      <c r="A12231">
        <v>12229</v>
      </c>
      <c r="B12231" t="s">
        <v>10218</v>
      </c>
      <c r="C12231" t="s">
        <v>10219</v>
      </c>
      <c r="D12231">
        <v>0.73763811588287354</v>
      </c>
      <c r="E12231" t="s">
        <v>10220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s="4" t="str" cm="1">
        <f t="array" ref="G12231">_xlfn.IFS(AND(D12231&lt;0.5),"Menor 0,5",AND(D12231&gt;=0.5),"Mayor 0,5")</f>
        <v>Mayor 0,5</v>
      </c>
    </row>
    <row r="12232" spans="1:7" hidden="1" x14ac:dyDescent="0.35">
      <c r="A12232">
        <v>12230</v>
      </c>
      <c r="B12232" t="s">
        <v>6399</v>
      </c>
      <c r="C12232" t="s">
        <v>172</v>
      </c>
      <c r="D12232">
        <v>0.71011245250701904</v>
      </c>
      <c r="E12232" t="s">
        <v>173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s="4" t="str" cm="1">
        <f t="array" ref="G12232">_xlfn.IFS(AND(D12232&lt;0.5),"Menor 0,5",AND(D12232&gt;=0.5),"Mayor 0,5")</f>
        <v>Mayor 0,5</v>
      </c>
    </row>
    <row r="12233" spans="1:7" hidden="1" x14ac:dyDescent="0.35">
      <c r="A12233">
        <v>12231</v>
      </c>
      <c r="B12233" t="s">
        <v>6422</v>
      </c>
      <c r="C12233" t="s">
        <v>172</v>
      </c>
      <c r="D12233">
        <v>0.68719303607940674</v>
      </c>
      <c r="E12233" t="s">
        <v>173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6474</v>
      </c>
      <c r="D12234">
        <v>0.59492403268814087</v>
      </c>
      <c r="E12234" t="s">
        <v>6475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5-0,6</v>
      </c>
      <c r="G12234" s="4" t="str" cm="1">
        <f t="array" ref="G12234">_xlfn.IFS(AND(D12234&lt;0.5),"Menor 0,5",AND(D12234&gt;=0.5),"Mayor 0,5")</f>
        <v>Mayor 0,5</v>
      </c>
    </row>
    <row r="12235" spans="1:7" hidden="1" x14ac:dyDescent="0.35">
      <c r="A12235">
        <v>12233</v>
      </c>
      <c r="B12235" t="s">
        <v>4714</v>
      </c>
      <c r="C12235" t="s">
        <v>4715</v>
      </c>
      <c r="D12235">
        <v>0.93335962295532227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  <c r="G12235" s="4" t="str" cm="1">
        <f t="array" ref="G12235">_xlfn.IFS(AND(D12235&lt;0.5),"Menor 0,5",AND(D12235&gt;=0.5),"Mayor 0,5")</f>
        <v>Mayor 0,5</v>
      </c>
    </row>
    <row r="12236" spans="1:7" hidden="1" x14ac:dyDescent="0.35">
      <c r="A12236">
        <v>12234</v>
      </c>
      <c r="B12236" t="s">
        <v>2950</v>
      </c>
      <c r="C12236" t="s">
        <v>12686</v>
      </c>
      <c r="D12236">
        <v>0.74078148603439331</v>
      </c>
      <c r="E12236" t="s">
        <v>12687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  <c r="G12236" s="4" t="str" cm="1">
        <f t="array" ref="G12236">_xlfn.IFS(AND(D12236&lt;0.5),"Menor 0,5",AND(D12236&gt;=0.5),"Mayor 0,5")</f>
        <v>Mayor 0,5</v>
      </c>
    </row>
    <row r="12237" spans="1:7" hidden="1" x14ac:dyDescent="0.35">
      <c r="A12237">
        <v>12235</v>
      </c>
      <c r="B12237" t="s">
        <v>10218</v>
      </c>
      <c r="C12237" t="s">
        <v>10219</v>
      </c>
      <c r="D12237">
        <v>0.73763811588287354</v>
      </c>
      <c r="E12237" t="s">
        <v>10220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s="4" t="str" cm="1">
        <f t="array" ref="G12237">_xlfn.IFS(AND(D12237&lt;0.5),"Menor 0,5",AND(D12237&gt;=0.5),"Mayor 0,5")</f>
        <v>Mayor 0,5</v>
      </c>
    </row>
    <row r="12238" spans="1:7" hidden="1" x14ac:dyDescent="0.35">
      <c r="A12238">
        <v>12236</v>
      </c>
      <c r="B12238" t="s">
        <v>6399</v>
      </c>
      <c r="C12238" t="s">
        <v>172</v>
      </c>
      <c r="D12238">
        <v>0.71011245250701904</v>
      </c>
      <c r="E12238" t="s">
        <v>173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s="4" t="str" cm="1">
        <f t="array" ref="G12238">_xlfn.IFS(AND(D12238&lt;0.5),"Menor 0,5",AND(D12238&gt;=0.5),"Mayor 0,5")</f>
        <v>Mayor 0,5</v>
      </c>
    </row>
    <row r="12239" spans="1:7" hidden="1" x14ac:dyDescent="0.35">
      <c r="A12239">
        <v>12237</v>
      </c>
      <c r="B12239" t="s">
        <v>7743</v>
      </c>
      <c r="C12239" t="s">
        <v>7744</v>
      </c>
      <c r="D12239">
        <v>1.00000011920929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3164</v>
      </c>
      <c r="D12240">
        <v>0.57422494888305664</v>
      </c>
      <c r="E12240" t="s">
        <v>13165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4" t="str" cm="1">
        <f t="array" ref="G12240">_xlfn.IFS(AND(D12240&lt;0.5),"Menor 0,5",AND(D12240&gt;=0.5),"Mayor 0,5")</f>
        <v>Mayor 0,5</v>
      </c>
    </row>
    <row r="12241" spans="1:7" hidden="1" x14ac:dyDescent="0.35">
      <c r="A12241">
        <v>12239</v>
      </c>
      <c r="B12241" t="s">
        <v>8415</v>
      </c>
      <c r="C12241" t="s">
        <v>4598</v>
      </c>
      <c r="D12241">
        <v>0.80287247896194458</v>
      </c>
      <c r="E12241" t="s">
        <v>459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8-0,9</v>
      </c>
      <c r="G12241" s="4" t="str" cm="1">
        <f t="array" ref="G12241">_xlfn.IFS(AND(D12241&lt;0.5),"Menor 0,5",AND(D12241&gt;=0.5),"Mayor 0,5")</f>
        <v>Mayor 0,5</v>
      </c>
    </row>
    <row r="12242" spans="1:7" hidden="1" x14ac:dyDescent="0.35">
      <c r="A12242">
        <v>12240</v>
      </c>
      <c r="B12242" t="s">
        <v>276</v>
      </c>
      <c r="C12242" t="s">
        <v>277</v>
      </c>
      <c r="D12242">
        <v>1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1</v>
      </c>
      <c r="G12242" s="4" t="str" cm="1">
        <f t="array" ref="G12242">_xlfn.IFS(AND(D12242&lt;0.5),"Menor 0,5",AND(D12242&gt;=0.5),"Mayor 0,5")</f>
        <v>Mayor 0,5</v>
      </c>
    </row>
    <row r="12243" spans="1:7" hidden="1" x14ac:dyDescent="0.35">
      <c r="A12243">
        <v>12241</v>
      </c>
      <c r="B12243" t="s">
        <v>6438</v>
      </c>
      <c r="C12243" t="s">
        <v>172</v>
      </c>
      <c r="D12243">
        <v>0.81681716442108154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8-0,9</v>
      </c>
      <c r="G12243" s="4" t="str" cm="1">
        <f t="array" ref="G12243">_xlfn.IFS(AND(D12243&lt;0.5),"Menor 0,5",AND(D12243&gt;=0.5),"Mayor 0,5")</f>
        <v>Mayor 0,5</v>
      </c>
    </row>
    <row r="12244" spans="1:7" hidden="1" x14ac:dyDescent="0.35">
      <c r="A12244">
        <v>12242</v>
      </c>
      <c r="B12244" t="s">
        <v>1709</v>
      </c>
      <c r="C12244" t="s">
        <v>598</v>
      </c>
      <c r="D12244">
        <v>0.81043648719787598</v>
      </c>
      <c r="E12244" t="s">
        <v>599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8-0,9</v>
      </c>
      <c r="G12244" s="4" t="str" cm="1">
        <f t="array" ref="G12244">_xlfn.IFS(AND(D12244&lt;0.5),"Menor 0,5",AND(D12244&gt;=0.5),"Mayor 0,5")</f>
        <v>Mayor 0,5</v>
      </c>
    </row>
    <row r="12245" spans="1:7" hidden="1" x14ac:dyDescent="0.35">
      <c r="A12245">
        <v>12243</v>
      </c>
      <c r="B12245" t="s">
        <v>10221</v>
      </c>
      <c r="C12245" t="s">
        <v>10222</v>
      </c>
      <c r="D12245">
        <v>0.80250418186187744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2792</v>
      </c>
      <c r="D12246">
        <v>0.5892481803894043</v>
      </c>
      <c r="E12246" t="s">
        <v>2793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5-0,6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3150</v>
      </c>
      <c r="D12247">
        <v>0.57515859603881836</v>
      </c>
      <c r="E12247" t="s">
        <v>13151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59519970417022705</v>
      </c>
      <c r="E12248" t="s">
        <v>3953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hidden="1" x14ac:dyDescent="0.35">
      <c r="A12249">
        <v>12247</v>
      </c>
      <c r="B12249" t="s">
        <v>10227</v>
      </c>
      <c r="C12249" t="s">
        <v>3098</v>
      </c>
      <c r="D12249">
        <v>0.67471778392791748</v>
      </c>
      <c r="E12249" t="s">
        <v>309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6-0,7</v>
      </c>
      <c r="G12249" s="4" t="str" cm="1">
        <f t="array" ref="G12249">_xlfn.IFS(AND(D12249&lt;0.5),"Menor 0,5",AND(D12249&gt;=0.5),"Mayor 0,5")</f>
        <v>Mayor 0,5</v>
      </c>
    </row>
    <row r="12250" spans="1:7" hidden="1" x14ac:dyDescent="0.35">
      <c r="A12250">
        <v>12248</v>
      </c>
      <c r="B12250" t="s">
        <v>10228</v>
      </c>
      <c r="C12250" t="s">
        <v>1716</v>
      </c>
      <c r="D12250">
        <v>0.7464185357093811</v>
      </c>
      <c r="E12250" t="s">
        <v>1717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s="4" t="str" cm="1">
        <f t="array" ref="G12250">_xlfn.IFS(AND(D12250&lt;0.5),"Menor 0,5",AND(D12250&gt;=0.5),"Mayor 0,5")</f>
        <v>Mayor 0,5</v>
      </c>
    </row>
    <row r="12251" spans="1:7" hidden="1" x14ac:dyDescent="0.35">
      <c r="A12251">
        <v>12249</v>
      </c>
      <c r="B12251" t="s">
        <v>2947</v>
      </c>
      <c r="C12251" t="s">
        <v>2948</v>
      </c>
      <c r="D12251">
        <v>0.70718276500701904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7-0,8</v>
      </c>
      <c r="G12251" s="4" t="str" cm="1">
        <f t="array" ref="G12251">_xlfn.IFS(AND(D12251&lt;0.5),"Menor 0,5",AND(D12251&gt;=0.5),"Mayor 0,5")</f>
        <v>Mayor 0,5</v>
      </c>
    </row>
    <row r="12252" spans="1:7" hidden="1" x14ac:dyDescent="0.35">
      <c r="A12252">
        <v>12250</v>
      </c>
      <c r="B12252" t="s">
        <v>10229</v>
      </c>
      <c r="C12252" t="s">
        <v>109</v>
      </c>
      <c r="D12252">
        <v>0.70830196142196655</v>
      </c>
      <c r="E12252" t="s">
        <v>110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7-0,8</v>
      </c>
      <c r="G12252" s="4" t="str" cm="1">
        <f t="array" ref="G12252">_xlfn.IFS(AND(D12252&lt;0.5),"Menor 0,5",AND(D12252&gt;=0.5),"Mayor 0,5")</f>
        <v>Mayor 0,5</v>
      </c>
    </row>
    <row r="12253" spans="1:7" hidden="1" x14ac:dyDescent="0.35">
      <c r="A12253">
        <v>12251</v>
      </c>
      <c r="B12253" t="s">
        <v>933</v>
      </c>
      <c r="C12253" t="s">
        <v>2901</v>
      </c>
      <c r="D12253">
        <v>0.86020761728286743</v>
      </c>
      <c r="E12253" t="s">
        <v>2902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8-0,9</v>
      </c>
      <c r="G12253" s="4" t="str" cm="1">
        <f t="array" ref="G12253">_xlfn.IFS(AND(D12253&lt;0.5),"Menor 0,5",AND(D12253&gt;=0.5),"Mayor 0,5")</f>
        <v>Mayor 0,5</v>
      </c>
    </row>
    <row r="12254" spans="1:7" hidden="1" x14ac:dyDescent="0.35">
      <c r="A12254">
        <v>12252</v>
      </c>
      <c r="B12254" t="s">
        <v>57</v>
      </c>
      <c r="C12254" t="s">
        <v>58</v>
      </c>
      <c r="D12254">
        <v>1.0000002384185791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s="4" t="str" cm="1">
        <f t="array" ref="G12254">_xlfn.IFS(AND(D12254&lt;0.5),"Menor 0,5",AND(D12254&gt;=0.5),"Mayor 0,5")</f>
        <v>Mayor 0,5</v>
      </c>
    </row>
    <row r="12255" spans="1:7" hidden="1" x14ac:dyDescent="0.35">
      <c r="A12255">
        <v>12253</v>
      </c>
      <c r="B12255" t="s">
        <v>8429</v>
      </c>
      <c r="C12255" t="s">
        <v>2948</v>
      </c>
      <c r="D12255">
        <v>0.69683480262756348</v>
      </c>
      <c r="E12255" t="s">
        <v>2949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6-0,7</v>
      </c>
      <c r="G12255" s="4" t="str" cm="1">
        <f t="array" ref="G12255">_xlfn.IFS(AND(D12255&lt;0.5),"Menor 0,5",AND(D12255&gt;=0.5),"Mayor 0,5")</f>
        <v>Mayor 0,5</v>
      </c>
    </row>
    <row r="12256" spans="1:7" hidden="1" x14ac:dyDescent="0.35">
      <c r="A12256">
        <v>12254</v>
      </c>
      <c r="B12256" t="s">
        <v>2455</v>
      </c>
      <c r="C12256" t="s">
        <v>2456</v>
      </c>
      <c r="D12256">
        <v>0.7867094874382019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4" t="str" cm="1">
        <f t="array" ref="G12256">_xlfn.IFS(AND(D12256&lt;0.5),"Menor 0,5",AND(D12256&gt;=0.5),"Mayor 0,5")</f>
        <v>Mayor 0,5</v>
      </c>
    </row>
    <row r="12257" spans="1:7" hidden="1" x14ac:dyDescent="0.35">
      <c r="A12257">
        <v>12255</v>
      </c>
      <c r="B12257" t="s">
        <v>372</v>
      </c>
      <c r="C12257" t="s">
        <v>373</v>
      </c>
      <c r="D12257">
        <v>0.74482959508895874</v>
      </c>
      <c r="E12257" t="s">
        <v>374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7-0,8</v>
      </c>
      <c r="G12257" s="4" t="str" cm="1">
        <f t="array" ref="G12257">_xlfn.IFS(AND(D12257&lt;0.5),"Menor 0,5",AND(D12257&gt;=0.5),"Mayor 0,5")</f>
        <v>Mayor 0,5</v>
      </c>
    </row>
    <row r="12258" spans="1:7" hidden="1" x14ac:dyDescent="0.35">
      <c r="A12258">
        <v>12256</v>
      </c>
      <c r="B12258" t="s">
        <v>10230</v>
      </c>
      <c r="C12258" t="s">
        <v>1716</v>
      </c>
      <c r="D12258">
        <v>0.81203466653823853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8-0,9</v>
      </c>
      <c r="G12258" s="4" t="str" cm="1">
        <f t="array" ref="G12258">_xlfn.IFS(AND(D12258&lt;0.5),"Menor 0,5",AND(D12258&gt;=0.5),"Mayor 0,5")</f>
        <v>Mayor 0,5</v>
      </c>
    </row>
    <row r="12259" spans="1:7" hidden="1" x14ac:dyDescent="0.35">
      <c r="A12259">
        <v>12257</v>
      </c>
      <c r="B12259" t="s">
        <v>933</v>
      </c>
      <c r="C12259" t="s">
        <v>2901</v>
      </c>
      <c r="D12259">
        <v>0.86020761728286743</v>
      </c>
      <c r="E12259" t="s">
        <v>2902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8-0,9</v>
      </c>
      <c r="G12259" s="4" t="str" cm="1">
        <f t="array" ref="G12259">_xlfn.IFS(AND(D12259&lt;0.5),"Menor 0,5",AND(D12259&gt;=0.5),"Mayor 0,5")</f>
        <v>Mayor 0,5</v>
      </c>
    </row>
    <row r="12260" spans="1:7" hidden="1" x14ac:dyDescent="0.35">
      <c r="A12260">
        <v>12258</v>
      </c>
      <c r="B12260" t="s">
        <v>2910</v>
      </c>
      <c r="C12260" t="s">
        <v>67</v>
      </c>
      <c r="D12260">
        <v>0.79155617952346802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s="4" t="str" cm="1">
        <f t="array" ref="G12260">_xlfn.IFS(AND(D12260&lt;0.5),"Menor 0,5",AND(D12260&gt;=0.5),"Mayor 0,5")</f>
        <v>Mayor 0,5</v>
      </c>
    </row>
    <row r="12261" spans="1:7" hidden="1" x14ac:dyDescent="0.35">
      <c r="A12261">
        <v>12259</v>
      </c>
      <c r="B12261" t="s">
        <v>1150</v>
      </c>
      <c r="C12261" t="s">
        <v>37</v>
      </c>
      <c r="D12261">
        <v>1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1</v>
      </c>
      <c r="G12261" s="4" t="str" cm="1">
        <f t="array" ref="G12261">_xlfn.IFS(AND(D12261&lt;0.5),"Menor 0,5",AND(D12261&gt;=0.5),"Mayor 0,5")</f>
        <v>Mayor 0,5</v>
      </c>
    </row>
    <row r="12262" spans="1:7" hidden="1" x14ac:dyDescent="0.35">
      <c r="A12262">
        <v>12260</v>
      </c>
      <c r="B12262" t="s">
        <v>10231</v>
      </c>
      <c r="C12262" t="s">
        <v>52</v>
      </c>
      <c r="D12262">
        <v>0.78676849603652954</v>
      </c>
      <c r="E12262" t="s">
        <v>5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7-0,8</v>
      </c>
      <c r="G12262" s="4" t="str" cm="1">
        <f t="array" ref="G12262">_xlfn.IFS(AND(D12262&lt;0.5),"Menor 0,5",AND(D12262&gt;=0.5),"Mayor 0,5")</f>
        <v>Mayor 0,5</v>
      </c>
    </row>
    <row r="12263" spans="1:7" hidden="1" x14ac:dyDescent="0.35">
      <c r="A12263">
        <v>12261</v>
      </c>
      <c r="B12263" t="s">
        <v>6258</v>
      </c>
      <c r="C12263" t="s">
        <v>616</v>
      </c>
      <c r="D12263">
        <v>0.92775082588195801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4" t="str" cm="1">
        <f t="array" ref="G12263">_xlfn.IFS(AND(D12263&lt;0.5),"Menor 0,5",AND(D12263&gt;=0.5),"Mayor 0,5")</f>
        <v>Mayor 0,5</v>
      </c>
    </row>
    <row r="12264" spans="1:7" hidden="1" x14ac:dyDescent="0.35">
      <c r="A12264">
        <v>12262</v>
      </c>
      <c r="B12264" t="s">
        <v>615</v>
      </c>
      <c r="C12264" t="s">
        <v>616</v>
      </c>
      <c r="D12264">
        <v>0.99999994039535522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4" t="str" cm="1">
        <f t="array" ref="G12264">_xlfn.IFS(AND(D12264&lt;0.5),"Menor 0,5",AND(D12264&gt;=0.5),"Mayor 0,5")</f>
        <v>Mayor 0,5</v>
      </c>
    </row>
    <row r="12265" spans="1:7" hidden="1" x14ac:dyDescent="0.35">
      <c r="A12265">
        <v>12263</v>
      </c>
      <c r="B12265" t="s">
        <v>8435</v>
      </c>
      <c r="C12265" t="s">
        <v>616</v>
      </c>
      <c r="D12265">
        <v>0.48630374670028692</v>
      </c>
      <c r="E12265" t="s">
        <v>617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4-0,5</v>
      </c>
      <c r="G12265" s="4" t="str" cm="1">
        <f t="array" ref="G12265">_xlfn.IFS(AND(D12265&lt;0.5),"Menor 0,5",AND(D12265&gt;=0.5),"Mayor 0,5")</f>
        <v>Menor 0,5</v>
      </c>
    </row>
    <row r="12266" spans="1:7" hidden="1" x14ac:dyDescent="0.35">
      <c r="A12266">
        <v>12264</v>
      </c>
      <c r="B12266" t="s">
        <v>618</v>
      </c>
      <c r="C12266" t="s">
        <v>619</v>
      </c>
      <c r="D12266">
        <v>0.86383330821990967</v>
      </c>
      <c r="E12266" t="s">
        <v>620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4" t="str" cm="1">
        <f t="array" ref="G12266">_xlfn.IFS(AND(D12266&lt;0.5),"Menor 0,5",AND(D12266&gt;=0.5),"Mayor 0,5")</f>
        <v>Mayor 0,5</v>
      </c>
    </row>
    <row r="12267" spans="1:7" hidden="1" x14ac:dyDescent="0.35">
      <c r="A12267">
        <v>12265</v>
      </c>
      <c r="B12267" t="s">
        <v>66</v>
      </c>
      <c r="C12267" t="s">
        <v>67</v>
      </c>
      <c r="D12267">
        <v>1.00000011920929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s="4" t="str" cm="1">
        <f t="array" ref="G12267">_xlfn.IFS(AND(D12267&lt;0.5),"Menor 0,5",AND(D12267&gt;=0.5),"Mayor 0,5")</f>
        <v>Mayor 0,5</v>
      </c>
    </row>
    <row r="12268" spans="1:7" hidden="1" x14ac:dyDescent="0.35">
      <c r="A12268">
        <v>12266</v>
      </c>
      <c r="B12268" t="s">
        <v>10232</v>
      </c>
      <c r="C12268" t="s">
        <v>67</v>
      </c>
      <c r="D12268">
        <v>0.79037970304489136</v>
      </c>
      <c r="E12268" t="s">
        <v>68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  <c r="G12268" s="4" t="str" cm="1">
        <f t="array" ref="G12268">_xlfn.IFS(AND(D12268&lt;0.5),"Menor 0,5",AND(D12268&gt;=0.5),"Mayor 0,5")</f>
        <v>Mayor 0,5</v>
      </c>
    </row>
    <row r="12269" spans="1:7" hidden="1" x14ac:dyDescent="0.35">
      <c r="A12269">
        <v>12267</v>
      </c>
      <c r="B12269" t="s">
        <v>3603</v>
      </c>
      <c r="C12269" t="s">
        <v>12752</v>
      </c>
      <c r="D12269">
        <v>0.74734991788864136</v>
      </c>
      <c r="E12269" t="s">
        <v>12753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3110</v>
      </c>
      <c r="D12270">
        <v>0.53394603729248047</v>
      </c>
      <c r="E12270" t="s">
        <v>13111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  <c r="G12270" s="4" t="str" cm="1">
        <f t="array" ref="G12270">_xlfn.IFS(AND(D12270&lt;0.5),"Menor 0,5",AND(D12270&gt;=0.5),"Mayor 0,5")</f>
        <v>Mayor 0,5</v>
      </c>
    </row>
    <row r="12271" spans="1:7" hidden="1" x14ac:dyDescent="0.35">
      <c r="A12271">
        <v>12269</v>
      </c>
      <c r="B12271" t="s">
        <v>635</v>
      </c>
      <c r="C12271" t="s">
        <v>10476</v>
      </c>
      <c r="D12271">
        <v>0.49677208065986628</v>
      </c>
      <c r="E12271" t="s">
        <v>1047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hidden="1" x14ac:dyDescent="0.35">
      <c r="A12272">
        <v>12270</v>
      </c>
      <c r="B12272" t="s">
        <v>10233</v>
      </c>
      <c r="C12272" t="s">
        <v>636</v>
      </c>
      <c r="D12272">
        <v>0.41024276614189148</v>
      </c>
      <c r="E12272" t="s">
        <v>637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12608</v>
      </c>
      <c r="D12273">
        <v>0.50831860303878784</v>
      </c>
      <c r="E12273" t="s">
        <v>12609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5-0,6</v>
      </c>
      <c r="G12273" s="4" t="str" cm="1">
        <f t="array" ref="G12273">_xlfn.IFS(AND(D12273&lt;0.5),"Menor 0,5",AND(D12273&gt;=0.5),"Mayor 0,5")</f>
        <v>Mayor 0,5</v>
      </c>
    </row>
    <row r="12274" spans="1:7" hidden="1" x14ac:dyDescent="0.35">
      <c r="A12274">
        <v>12272</v>
      </c>
      <c r="B12274" t="s">
        <v>66</v>
      </c>
      <c r="C12274" t="s">
        <v>67</v>
      </c>
      <c r="D12274">
        <v>1.00000011920929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s="4" t="str" cm="1">
        <f t="array" ref="G12274">_xlfn.IFS(AND(D12274&lt;0.5),"Menor 0,5",AND(D12274&gt;=0.5),"Mayor 0,5")</f>
        <v>Mayor 0,5</v>
      </c>
    </row>
    <row r="12275" spans="1:7" hidden="1" x14ac:dyDescent="0.35">
      <c r="A12275">
        <v>12273</v>
      </c>
      <c r="B12275" t="s">
        <v>60</v>
      </c>
      <c r="C12275" t="s">
        <v>61</v>
      </c>
      <c r="D12275">
        <v>0.92205405235290527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4" t="str" cm="1">
        <f t="array" ref="G12275">_xlfn.IFS(AND(D12275&lt;0.5),"Menor 0,5",AND(D12275&gt;=0.5),"Mayor 0,5")</f>
        <v>Mayor 0,5</v>
      </c>
    </row>
    <row r="12276" spans="1:7" hidden="1" x14ac:dyDescent="0.35">
      <c r="A12276">
        <v>12274</v>
      </c>
      <c r="B12276" t="s">
        <v>927</v>
      </c>
      <c r="C12276" t="s">
        <v>928</v>
      </c>
      <c r="D12276">
        <v>0.82292556762695313</v>
      </c>
      <c r="E12276" t="s">
        <v>929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s="4" t="str" cm="1">
        <f t="array" ref="G12276">_xlfn.IFS(AND(D12276&lt;0.5),"Menor 0,5",AND(D12276&gt;=0.5),"Mayor 0,5")</f>
        <v>Mayor 0,5</v>
      </c>
    </row>
    <row r="12277" spans="1:7" hidden="1" x14ac:dyDescent="0.35">
      <c r="A12277">
        <v>12275</v>
      </c>
      <c r="B12277" t="s">
        <v>871</v>
      </c>
      <c r="C12277" t="s">
        <v>89</v>
      </c>
      <c r="D12277">
        <v>0.7192535400390625</v>
      </c>
      <c r="E12277" t="s">
        <v>90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7-0,8</v>
      </c>
      <c r="G12277" s="4" t="str" cm="1">
        <f t="array" ref="G12277">_xlfn.IFS(AND(D12277&lt;0.5),"Menor 0,5",AND(D12277&gt;=0.5),"Mayor 0,5")</f>
        <v>Mayor 0,5</v>
      </c>
    </row>
    <row r="12278" spans="1:7" hidden="1" x14ac:dyDescent="0.35">
      <c r="A12278">
        <v>12276</v>
      </c>
      <c r="B12278" t="s">
        <v>10236</v>
      </c>
      <c r="C12278" t="s">
        <v>4338</v>
      </c>
      <c r="D12278">
        <v>0.73552554845809937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7-0,8</v>
      </c>
      <c r="G12278" s="4" t="str" cm="1">
        <f t="array" ref="G12278">_xlfn.IFS(AND(D12278&lt;0.5),"Menor 0,5",AND(D12278&gt;=0.5),"Mayor 0,5")</f>
        <v>Mayor 0,5</v>
      </c>
    </row>
    <row r="12279" spans="1:7" hidden="1" x14ac:dyDescent="0.35">
      <c r="A12279">
        <v>12277</v>
      </c>
      <c r="B12279" t="s">
        <v>5978</v>
      </c>
      <c r="C12279" t="s">
        <v>5982</v>
      </c>
      <c r="D12279">
        <v>0.67478042840957642</v>
      </c>
      <c r="E12279" t="s">
        <v>5983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6-0,7</v>
      </c>
      <c r="G12279" s="4" t="str" cm="1">
        <f t="array" ref="G12279">_xlfn.IFS(AND(D12279&lt;0.5),"Menor 0,5",AND(D12279&gt;=0.5),"Mayor 0,5")</f>
        <v>Mayor 0,5</v>
      </c>
    </row>
    <row r="12280" spans="1:7" hidden="1" x14ac:dyDescent="0.35">
      <c r="A12280">
        <v>12278</v>
      </c>
      <c r="B12280" t="s">
        <v>5984</v>
      </c>
      <c r="C12280" t="s">
        <v>5982</v>
      </c>
      <c r="D12280">
        <v>0.73728001117706299</v>
      </c>
      <c r="E12280" t="s">
        <v>5983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7-0,8</v>
      </c>
      <c r="G12280" s="4" t="str" cm="1">
        <f t="array" ref="G12280">_xlfn.IFS(AND(D12280&lt;0.5),"Menor 0,5",AND(D12280&gt;=0.5),"Mayor 0,5")</f>
        <v>Mayor 0,5</v>
      </c>
    </row>
    <row r="12281" spans="1:7" hidden="1" x14ac:dyDescent="0.35">
      <c r="A12281">
        <v>12279</v>
      </c>
      <c r="B12281" t="s">
        <v>5987</v>
      </c>
      <c r="C12281" t="s">
        <v>13000</v>
      </c>
      <c r="D12281">
        <v>0.72123438119888306</v>
      </c>
      <c r="E12281" t="s">
        <v>13001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7-0,8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774</v>
      </c>
      <c r="D12282">
        <v>0.54531842470169067</v>
      </c>
      <c r="E12282" t="s">
        <v>775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  <c r="G12282" s="4" t="str" cm="1">
        <f t="array" ref="G12282">_xlfn.IFS(AND(D12282&lt;0.5),"Menor 0,5",AND(D12282&gt;=0.5),"Mayor 0,5")</f>
        <v>Mayor 0,5</v>
      </c>
    </row>
    <row r="12283" spans="1:7" hidden="1" x14ac:dyDescent="0.35">
      <c r="A12283">
        <v>12281</v>
      </c>
      <c r="B12283" t="s">
        <v>2547</v>
      </c>
      <c r="C12283" t="s">
        <v>1394</v>
      </c>
      <c r="D12283">
        <v>0.71381014585494995</v>
      </c>
      <c r="E12283" t="s">
        <v>1395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4" t="str" cm="1">
        <f t="array" ref="G12283">_xlfn.IFS(AND(D12283&lt;0.5),"Menor 0,5",AND(D12283&gt;=0.5),"Mayor 0,5")</f>
        <v>Mayor 0,5</v>
      </c>
    </row>
    <row r="12284" spans="1:7" hidden="1" x14ac:dyDescent="0.35">
      <c r="A12284">
        <v>12282</v>
      </c>
      <c r="B12284" t="s">
        <v>5984</v>
      </c>
      <c r="C12284" t="s">
        <v>5982</v>
      </c>
      <c r="D12284">
        <v>0.73728001117706299</v>
      </c>
      <c r="E12284" t="s">
        <v>5983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7-0,8</v>
      </c>
      <c r="G12284" s="4" t="str" cm="1">
        <f t="array" ref="G12284">_xlfn.IFS(AND(D12284&lt;0.5),"Menor 0,5",AND(D12284&gt;=0.5),"Mayor 0,5")</f>
        <v>Mayor 0,5</v>
      </c>
    </row>
    <row r="12285" spans="1:7" hidden="1" x14ac:dyDescent="0.35">
      <c r="A12285">
        <v>12283</v>
      </c>
      <c r="B12285" t="s">
        <v>5987</v>
      </c>
      <c r="C12285" t="s">
        <v>13000</v>
      </c>
      <c r="D12285">
        <v>0.72123438119888306</v>
      </c>
      <c r="E12285" t="s">
        <v>13001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7-0,8</v>
      </c>
      <c r="G12285" s="4" t="str" cm="1">
        <f t="array" ref="G12285">_xlfn.IFS(AND(D12285&lt;0.5),"Menor 0,5",AND(D12285&gt;=0.5),"Mayor 0,5")</f>
        <v>Mayor 0,5</v>
      </c>
    </row>
    <row r="12286" spans="1:7" hidden="1" x14ac:dyDescent="0.35">
      <c r="A12286">
        <v>12284</v>
      </c>
      <c r="B12286" t="s">
        <v>2562</v>
      </c>
      <c r="C12286" t="s">
        <v>6023</v>
      </c>
      <c r="D12286">
        <v>0.71359151601791382</v>
      </c>
      <c r="E12286" t="s">
        <v>6024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  <c r="G12286" s="4" t="str" cm="1">
        <f t="array" ref="G12286">_xlfn.IFS(AND(D12286&lt;0.5),"Menor 0,5",AND(D12286&gt;=0.5),"Mayor 0,5")</f>
        <v>Mayor 0,5</v>
      </c>
    </row>
    <row r="12287" spans="1:7" hidden="1" x14ac:dyDescent="0.35">
      <c r="A12287">
        <v>12285</v>
      </c>
      <c r="B12287" t="s">
        <v>606</v>
      </c>
      <c r="C12287" t="s">
        <v>12504</v>
      </c>
      <c r="D12287">
        <v>0.69414269924163818</v>
      </c>
      <c r="E12287" t="s">
        <v>12505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  <c r="G12287" s="4" t="str" cm="1">
        <f t="array" ref="G12287">_xlfn.IFS(AND(D12287&lt;0.5),"Menor 0,5",AND(D12287&gt;=0.5),"Mayor 0,5")</f>
        <v>Mayor 0,5</v>
      </c>
    </row>
    <row r="12288" spans="1:7" hidden="1" x14ac:dyDescent="0.35">
      <c r="A12288">
        <v>12286</v>
      </c>
      <c r="B12288" t="s">
        <v>5041</v>
      </c>
      <c r="C12288" t="s">
        <v>5042</v>
      </c>
      <c r="D12288">
        <v>0.72286432981491089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7-0,8</v>
      </c>
      <c r="G12288" s="4" t="str" cm="1">
        <f t="array" ref="G12288">_xlfn.IFS(AND(D12288&lt;0.5),"Menor 0,5",AND(D12288&gt;=0.5),"Mayor 0,5")</f>
        <v>Mayor 0,5</v>
      </c>
    </row>
    <row r="12289" spans="1:7" hidden="1" x14ac:dyDescent="0.35">
      <c r="A12289">
        <v>12287</v>
      </c>
      <c r="B12289" t="s">
        <v>2797</v>
      </c>
      <c r="C12289" t="s">
        <v>2798</v>
      </c>
      <c r="D12289">
        <v>0.85202842950820923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4" t="str" cm="1">
        <f t="array" ref="G12289">_xlfn.IFS(AND(D12289&lt;0.5),"Menor 0,5",AND(D12289&gt;=0.5),"Mayor 0,5")</f>
        <v>Mayor 0,5</v>
      </c>
    </row>
    <row r="12290" spans="1:7" hidden="1" x14ac:dyDescent="0.35">
      <c r="A12290">
        <v>12288</v>
      </c>
      <c r="B12290" t="s">
        <v>6413</v>
      </c>
      <c r="C12290" t="s">
        <v>6414</v>
      </c>
      <c r="D12290">
        <v>0.75497573614120483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7-0,8</v>
      </c>
      <c r="G12290" s="4" t="str" cm="1">
        <f t="array" ref="G12290">_xlfn.IFS(AND(D12290&lt;0.5),"Menor 0,5",AND(D12290&gt;=0.5),"Mayor 0,5")</f>
        <v>Mayor 0,5</v>
      </c>
    </row>
    <row r="12291" spans="1:7" hidden="1" x14ac:dyDescent="0.35">
      <c r="A12291">
        <v>12289</v>
      </c>
      <c r="B12291" t="s">
        <v>66</v>
      </c>
      <c r="C12291" t="s">
        <v>67</v>
      </c>
      <c r="D12291">
        <v>1.00000011920929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s="4" t="str" cm="1">
        <f t="array" ref="G12291">_xlfn.IFS(AND(D12291&lt;0.5),"Menor 0,5",AND(D12291&gt;=0.5),"Mayor 0,5")</f>
        <v>Mayor 0,5</v>
      </c>
    </row>
    <row r="12292" spans="1:7" hidden="1" x14ac:dyDescent="0.35">
      <c r="A12292">
        <v>12290</v>
      </c>
      <c r="B12292" t="s">
        <v>88</v>
      </c>
      <c r="C12292" t="s">
        <v>89</v>
      </c>
      <c r="D12292">
        <v>0.77003568410873413</v>
      </c>
      <c r="E12292" t="s">
        <v>90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7-0,8</v>
      </c>
      <c r="G12292" s="4" t="str" cm="1">
        <f t="array" ref="G12292">_xlfn.IFS(AND(D12292&lt;0.5),"Menor 0,5",AND(D12292&gt;=0.5),"Mayor 0,5")</f>
        <v>Mayor 0,5</v>
      </c>
    </row>
    <row r="12293" spans="1:7" hidden="1" x14ac:dyDescent="0.35">
      <c r="A12293">
        <v>12291</v>
      </c>
      <c r="B12293" t="s">
        <v>2651</v>
      </c>
      <c r="C12293" t="s">
        <v>2652</v>
      </c>
      <c r="D12293">
        <v>0.86473542451858521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4" t="str" cm="1">
        <f t="array" ref="G12293">_xlfn.IFS(AND(D12293&lt;0.5),"Menor 0,5",AND(D12293&gt;=0.5),"Mayor 0,5")</f>
        <v>Mayor 0,5</v>
      </c>
    </row>
    <row r="12294" spans="1:7" hidden="1" x14ac:dyDescent="0.35">
      <c r="A12294">
        <v>12292</v>
      </c>
      <c r="B12294" t="s">
        <v>1188</v>
      </c>
      <c r="C12294" t="s">
        <v>657</v>
      </c>
      <c r="D12294">
        <v>1.00000011920929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1</v>
      </c>
      <c r="G12294" s="4" t="str" cm="1">
        <f t="array" ref="G12294">_xlfn.IFS(AND(D12294&lt;0.5),"Menor 0,5",AND(D12294&gt;=0.5),"Mayor 0,5")</f>
        <v>Mayor 0,5</v>
      </c>
    </row>
    <row r="12295" spans="1:7" hidden="1" x14ac:dyDescent="0.35">
      <c r="A12295">
        <v>12293</v>
      </c>
      <c r="B12295" t="s">
        <v>3764</v>
      </c>
      <c r="C12295" t="s">
        <v>302</v>
      </c>
      <c r="D12295">
        <v>0.76048040390014648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hidden="1" x14ac:dyDescent="0.35">
      <c r="A12296">
        <v>12294</v>
      </c>
      <c r="B12296" t="s">
        <v>3760</v>
      </c>
      <c r="C12296" t="s">
        <v>3761</v>
      </c>
      <c r="D12296">
        <v>0.77955442667007446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s="4" t="str" cm="1">
        <f t="array" ref="G12296">_xlfn.IFS(AND(D12296&lt;0.5),"Menor 0,5",AND(D12296&gt;=0.5),"Mayor 0,5")</f>
        <v>Mayor 0,5</v>
      </c>
    </row>
    <row r="12297" spans="1:7" hidden="1" x14ac:dyDescent="0.35">
      <c r="A12297">
        <v>12295</v>
      </c>
      <c r="B12297" t="s">
        <v>834</v>
      </c>
      <c r="C12297" t="s">
        <v>835</v>
      </c>
      <c r="D12297">
        <v>0.90181314945220947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9-1</v>
      </c>
      <c r="G12297" s="4" t="str" cm="1">
        <f t="array" ref="G12297">_xlfn.IFS(AND(D12297&lt;0.5),"Menor 0,5",AND(D12297&gt;=0.5),"Mayor 0,5")</f>
        <v>Mayor 0,5</v>
      </c>
    </row>
    <row r="12298" spans="1:7" hidden="1" x14ac:dyDescent="0.35">
      <c r="A12298">
        <v>12296</v>
      </c>
      <c r="B12298" t="s">
        <v>8885</v>
      </c>
      <c r="C12298" t="s">
        <v>657</v>
      </c>
      <c r="D12298">
        <v>0.75549012422561646</v>
      </c>
      <c r="E12298" t="s">
        <v>658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7-0,8</v>
      </c>
      <c r="G12298" s="4" t="str" cm="1">
        <f t="array" ref="G12298">_xlfn.IFS(AND(D12298&lt;0.5),"Menor 0,5",AND(D12298&gt;=0.5),"Mayor 0,5")</f>
        <v>Mayor 0,5</v>
      </c>
    </row>
    <row r="12299" spans="1:7" hidden="1" x14ac:dyDescent="0.35">
      <c r="A12299">
        <v>12297</v>
      </c>
      <c r="B12299" t="s">
        <v>7020</v>
      </c>
      <c r="C12299" t="s">
        <v>8817</v>
      </c>
      <c r="D12299">
        <v>0.79174226522445679</v>
      </c>
      <c r="E12299" t="s">
        <v>8818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s="4" t="str" cm="1">
        <f t="array" ref="G12299">_xlfn.IFS(AND(D12299&lt;0.5),"Menor 0,5",AND(D12299&gt;=0.5),"Mayor 0,5")</f>
        <v>Mayor 0,5</v>
      </c>
    </row>
    <row r="12300" spans="1:7" hidden="1" x14ac:dyDescent="0.35">
      <c r="A12300">
        <v>12298</v>
      </c>
      <c r="B12300" t="s">
        <v>10238</v>
      </c>
      <c r="C12300" t="s">
        <v>10239</v>
      </c>
      <c r="D12300">
        <v>0.4028300940990448</v>
      </c>
      <c r="E12300" t="s">
        <v>102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57113730907440186</v>
      </c>
      <c r="E12301" t="s">
        <v>4025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5-0,6</v>
      </c>
      <c r="G12301" s="4" t="str" cm="1">
        <f t="array" ref="G12301">_xlfn.IFS(AND(D12301&lt;0.5),"Menor 0,5",AND(D12301&gt;=0.5),"Mayor 0,5")</f>
        <v>Mayor 0,5</v>
      </c>
    </row>
    <row r="12302" spans="1:7" hidden="1" x14ac:dyDescent="0.35">
      <c r="A12302">
        <v>12300</v>
      </c>
      <c r="B12302" t="s">
        <v>1182</v>
      </c>
      <c r="C12302" t="s">
        <v>1183</v>
      </c>
      <c r="D12302">
        <v>0.8561246395111084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8-0,9</v>
      </c>
      <c r="G12302" s="4" t="str" cm="1">
        <f t="array" ref="G12302">_xlfn.IFS(AND(D12302&lt;0.5),"Menor 0,5",AND(D12302&gt;=0.5),"Mayor 0,5")</f>
        <v>Mayor 0,5</v>
      </c>
    </row>
    <row r="12303" spans="1:7" hidden="1" x14ac:dyDescent="0.35">
      <c r="A12303">
        <v>12301</v>
      </c>
      <c r="B12303" t="s">
        <v>3760</v>
      </c>
      <c r="C12303" t="s">
        <v>3761</v>
      </c>
      <c r="D12303">
        <v>0.77955442667007446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s="4" t="str" cm="1">
        <f t="array" ref="G12303">_xlfn.IFS(AND(D12303&lt;0.5),"Menor 0,5",AND(D12303&gt;=0.5),"Mayor 0,5")</f>
        <v>Mayor 0,5</v>
      </c>
    </row>
    <row r="12304" spans="1:7" hidden="1" x14ac:dyDescent="0.35">
      <c r="A12304">
        <v>12302</v>
      </c>
      <c r="B12304" t="s">
        <v>923</v>
      </c>
      <c r="C12304" t="s">
        <v>1145</v>
      </c>
      <c r="D12304">
        <v>0.66632568836212158</v>
      </c>
      <c r="E12304" t="s">
        <v>1146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6-0,7</v>
      </c>
      <c r="G12304" s="4" t="str" cm="1">
        <f t="array" ref="G12304">_xlfn.IFS(AND(D12304&lt;0.5),"Menor 0,5",AND(D12304&gt;=0.5),"Mayor 0,5")</f>
        <v>Mayor 0,5</v>
      </c>
    </row>
    <row r="12305" spans="1:7" hidden="1" x14ac:dyDescent="0.35">
      <c r="A12305">
        <v>12303</v>
      </c>
      <c r="B12305" t="s">
        <v>1297</v>
      </c>
      <c r="C12305" t="s">
        <v>1989</v>
      </c>
      <c r="D12305">
        <v>0.66559761762619019</v>
      </c>
      <c r="E12305" t="s">
        <v>1990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6-0,7</v>
      </c>
      <c r="G12305" s="4" t="str" cm="1">
        <f t="array" ref="G12305">_xlfn.IFS(AND(D12305&lt;0.5),"Menor 0,5",AND(D12305&gt;=0.5),"Mayor 0,5")</f>
        <v>Mayor 0,5</v>
      </c>
    </row>
    <row r="12306" spans="1:7" hidden="1" x14ac:dyDescent="0.35">
      <c r="A12306">
        <v>12304</v>
      </c>
      <c r="B12306" t="s">
        <v>1188</v>
      </c>
      <c r="C12306" t="s">
        <v>657</v>
      </c>
      <c r="D12306">
        <v>1.00000011920929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1</v>
      </c>
      <c r="G12306" s="4" t="str" cm="1">
        <f t="array" ref="G12306">_xlfn.IFS(AND(D12306&lt;0.5),"Menor 0,5",AND(D12306&gt;=0.5),"Mayor 0,5")</f>
        <v>Mayor 0,5</v>
      </c>
    </row>
    <row r="12307" spans="1:7" hidden="1" x14ac:dyDescent="0.35">
      <c r="A12307">
        <v>12305</v>
      </c>
      <c r="B12307" t="s">
        <v>7291</v>
      </c>
      <c r="C12307" t="s">
        <v>1425</v>
      </c>
      <c r="D12307">
        <v>0.8356892466545105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hidden="1" x14ac:dyDescent="0.35">
      <c r="A12308">
        <v>12306</v>
      </c>
      <c r="B12308" t="s">
        <v>3779</v>
      </c>
      <c r="C12308" t="s">
        <v>4885</v>
      </c>
      <c r="D12308">
        <v>0.61227434873580933</v>
      </c>
      <c r="E12308" t="s">
        <v>4886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  <c r="G12308" s="4" t="str" cm="1">
        <f t="array" ref="G12308">_xlfn.IFS(AND(D12308&lt;0.5),"Menor 0,5",AND(D12308&gt;=0.5),"Mayor 0,5")</f>
        <v>Mayor 0,5</v>
      </c>
    </row>
    <row r="12309" spans="1:7" hidden="1" x14ac:dyDescent="0.35">
      <c r="A12309">
        <v>12307</v>
      </c>
      <c r="B12309" t="s">
        <v>2286</v>
      </c>
      <c r="C12309" t="s">
        <v>2287</v>
      </c>
      <c r="D12309">
        <v>0.99999994039535522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4" t="str" cm="1">
        <f t="array" ref="G12309">_xlfn.IFS(AND(D12309&lt;0.5),"Menor 0,5",AND(D12309&gt;=0.5),"Mayor 0,5")</f>
        <v>Mayor 0,5</v>
      </c>
    </row>
    <row r="12310" spans="1:7" hidden="1" x14ac:dyDescent="0.35">
      <c r="A12310">
        <v>12308</v>
      </c>
      <c r="B12310" t="s">
        <v>1393</v>
      </c>
      <c r="C12310" t="s">
        <v>1394</v>
      </c>
      <c r="D12310">
        <v>1.00000011920929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s="4" t="str" cm="1">
        <f t="array" ref="G12310">_xlfn.IFS(AND(D12310&lt;0.5),"Menor 0,5",AND(D12310&gt;=0.5),"Mayor 0,5")</f>
        <v>Mayor 0,5</v>
      </c>
    </row>
    <row r="12311" spans="1:7" hidden="1" x14ac:dyDescent="0.35">
      <c r="A12311">
        <v>12309</v>
      </c>
      <c r="B12311" t="s">
        <v>8511</v>
      </c>
      <c r="C12311" t="s">
        <v>859</v>
      </c>
      <c r="D12311">
        <v>0.63927662372589111</v>
      </c>
      <c r="E12311" t="s">
        <v>860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s="4" t="str" cm="1">
        <f t="array" ref="G12311">_xlfn.IFS(AND(D12311&lt;0.5),"Menor 0,5",AND(D12311&gt;=0.5),"Mayor 0,5")</f>
        <v>Mayor 0,5</v>
      </c>
    </row>
    <row r="12312" spans="1:7" hidden="1" x14ac:dyDescent="0.35">
      <c r="A12312">
        <v>12310</v>
      </c>
      <c r="B12312" t="s">
        <v>2547</v>
      </c>
      <c r="C12312" t="s">
        <v>1394</v>
      </c>
      <c r="D12312">
        <v>0.71381014585494995</v>
      </c>
      <c r="E12312" t="s">
        <v>1395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4" t="str" cm="1">
        <f t="array" ref="G12312">_xlfn.IFS(AND(D12312&lt;0.5),"Menor 0,5",AND(D12312&gt;=0.5),"Mayor 0,5")</f>
        <v>Mayor 0,5</v>
      </c>
    </row>
    <row r="12313" spans="1:7" hidden="1" x14ac:dyDescent="0.35">
      <c r="A12313">
        <v>12311</v>
      </c>
      <c r="B12313" t="s">
        <v>1399</v>
      </c>
      <c r="C12313" t="s">
        <v>1400</v>
      </c>
      <c r="D12313">
        <v>1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s="4" t="str" cm="1">
        <f t="array" ref="G12313">_xlfn.IFS(AND(D12313&lt;0.5),"Menor 0,5",AND(D12313&gt;=0.5),"Mayor 0,5")</f>
        <v>Mayor 0,5</v>
      </c>
    </row>
    <row r="12314" spans="1:7" hidden="1" x14ac:dyDescent="0.35">
      <c r="A12314">
        <v>12312</v>
      </c>
      <c r="B12314" t="s">
        <v>2270</v>
      </c>
      <c r="C12314" t="s">
        <v>2271</v>
      </c>
      <c r="D12314">
        <v>0.66832047700881958</v>
      </c>
      <c r="E12314" t="s">
        <v>2272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4" t="str" cm="1">
        <f t="array" ref="G12314">_xlfn.IFS(AND(D12314&lt;0.5),"Menor 0,5",AND(D12314&gt;=0.5),"Mayor 0,5")</f>
        <v>Mayor 0,5</v>
      </c>
    </row>
    <row r="12315" spans="1:7" hidden="1" x14ac:dyDescent="0.35">
      <c r="A12315">
        <v>12313</v>
      </c>
      <c r="B12315" t="s">
        <v>473</v>
      </c>
      <c r="C12315" t="s">
        <v>474</v>
      </c>
      <c r="D12315">
        <v>0.83786702156066895</v>
      </c>
      <c r="E12315" t="s">
        <v>47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4" t="str" cm="1">
        <f t="array" ref="G12315">_xlfn.IFS(AND(D12315&lt;0.5),"Menor 0,5",AND(D12315&gt;=0.5),"Mayor 0,5")</f>
        <v>Mayor 0,5</v>
      </c>
    </row>
    <row r="12316" spans="1:7" hidden="1" x14ac:dyDescent="0.35">
      <c r="A12316">
        <v>12314</v>
      </c>
      <c r="B12316" t="s">
        <v>4424</v>
      </c>
      <c r="C12316" t="s">
        <v>11222</v>
      </c>
      <c r="D12316">
        <v>0.43280574679374689</v>
      </c>
      <c r="E12316" t="s">
        <v>11223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4-0,5</v>
      </c>
      <c r="G12316" s="4" t="str" cm="1">
        <f t="array" ref="G12316">_xlfn.IFS(AND(D12316&lt;0.5),"Menor 0,5",AND(D12316&gt;=0.5),"Mayor 0,5")</f>
        <v>Menor 0,5</v>
      </c>
    </row>
    <row r="12317" spans="1:7" hidden="1" x14ac:dyDescent="0.35">
      <c r="A12317">
        <v>12315</v>
      </c>
      <c r="B12317" t="s">
        <v>6120</v>
      </c>
      <c r="C12317" t="s">
        <v>7860</v>
      </c>
      <c r="D12317">
        <v>0.68533837795257568</v>
      </c>
      <c r="E12317" t="s">
        <v>7861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s="4" t="str" cm="1">
        <f t="array" ref="G12317">_xlfn.IFS(AND(D12317&lt;0.5),"Menor 0,5",AND(D12317&gt;=0.5),"Mayor 0,5")</f>
        <v>Mayor 0,5</v>
      </c>
    </row>
    <row r="12318" spans="1:7" hidden="1" x14ac:dyDescent="0.35">
      <c r="A12318">
        <v>12316</v>
      </c>
      <c r="B12318" t="s">
        <v>479</v>
      </c>
      <c r="C12318" t="s">
        <v>480</v>
      </c>
      <c r="D12318">
        <v>0.63840764760971069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4" t="str" cm="1">
        <f t="array" ref="G12318">_xlfn.IFS(AND(D12318&lt;0.5),"Menor 0,5",AND(D12318&gt;=0.5),"Mayor 0,5")</f>
        <v>Mayor 0,5</v>
      </c>
    </row>
    <row r="12319" spans="1:7" hidden="1" x14ac:dyDescent="0.35">
      <c r="A12319">
        <v>12317</v>
      </c>
      <c r="B12319" t="s">
        <v>473</v>
      </c>
      <c r="C12319" t="s">
        <v>474</v>
      </c>
      <c r="D12319">
        <v>0.83786702156066895</v>
      </c>
      <c r="E12319" t="s">
        <v>47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2548</v>
      </c>
      <c r="D12320">
        <v>0.56264376640319824</v>
      </c>
      <c r="E12320" t="s">
        <v>12549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s="4" t="str" cm="1">
        <f t="array" ref="G12320">_xlfn.IFS(AND(D12320&lt;0.5),"Menor 0,5",AND(D12320&gt;=0.5),"Mayor 0,5")</f>
        <v>Mayor 0,5</v>
      </c>
    </row>
    <row r="12321" spans="1:7" hidden="1" x14ac:dyDescent="0.35">
      <c r="A12321">
        <v>12319</v>
      </c>
      <c r="B12321" t="s">
        <v>479</v>
      </c>
      <c r="C12321" t="s">
        <v>480</v>
      </c>
      <c r="D12321">
        <v>0.63840764760971069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4" t="str" cm="1">
        <f t="array" ref="G12321">_xlfn.IFS(AND(D12321&lt;0.5),"Menor 0,5",AND(D12321&gt;=0.5),"Mayor 0,5")</f>
        <v>Mayor 0,5</v>
      </c>
    </row>
    <row r="12322" spans="1:7" hidden="1" x14ac:dyDescent="0.35">
      <c r="A12322">
        <v>12320</v>
      </c>
      <c r="B12322" t="s">
        <v>3919</v>
      </c>
      <c r="C12322" t="s">
        <v>6197</v>
      </c>
      <c r="D12322">
        <v>0.79056364297866821</v>
      </c>
      <c r="E12322" t="s">
        <v>6198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4" t="str" cm="1">
        <f t="array" ref="G12322">_xlfn.IFS(AND(D12322&lt;0.5),"Menor 0,5",AND(D12322&gt;=0.5),"Mayor 0,5")</f>
        <v>Mayor 0,5</v>
      </c>
    </row>
    <row r="12323" spans="1:7" hidden="1" x14ac:dyDescent="0.35">
      <c r="A12323">
        <v>12321</v>
      </c>
      <c r="B12323" t="s">
        <v>10242</v>
      </c>
      <c r="C12323" t="s">
        <v>12440</v>
      </c>
      <c r="D12323">
        <v>0.47386986017227167</v>
      </c>
      <c r="E12323" t="s">
        <v>12441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4-0,5</v>
      </c>
      <c r="G12323" s="4" t="str" cm="1">
        <f t="array" ref="G12323">_xlfn.IFS(AND(D12323&lt;0.5),"Menor 0,5",AND(D12323&gt;=0.5),"Mayor 0,5")</f>
        <v>Menor 0,5</v>
      </c>
    </row>
    <row r="12324" spans="1:7" x14ac:dyDescent="0.35">
      <c r="A12324">
        <v>12322</v>
      </c>
      <c r="B12324" t="s">
        <v>8485</v>
      </c>
      <c r="C12324" t="s">
        <v>13232</v>
      </c>
      <c r="D12324">
        <v>0.50018477439880371</v>
      </c>
      <c r="E12324" t="s">
        <v>13233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4" t="str" cm="1">
        <f t="array" ref="G12324">_xlfn.IFS(AND(D12324&lt;0.5),"Menor 0,5",AND(D12324&gt;=0.5),"Mayor 0,5")</f>
        <v>Mayor 0,5</v>
      </c>
    </row>
    <row r="12325" spans="1:7" hidden="1" x14ac:dyDescent="0.35">
      <c r="A12325">
        <v>12323</v>
      </c>
      <c r="B12325" t="s">
        <v>2398</v>
      </c>
      <c r="C12325" t="s">
        <v>2399</v>
      </c>
      <c r="D12325">
        <v>0.71883893013000488</v>
      </c>
      <c r="E12325" t="s">
        <v>2400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7-0,8</v>
      </c>
      <c r="G12325" s="4" t="str" cm="1">
        <f t="array" ref="G12325">_xlfn.IFS(AND(D12325&lt;0.5),"Menor 0,5",AND(D12325&gt;=0.5),"Mayor 0,5")</f>
        <v>Mayor 0,5</v>
      </c>
    </row>
    <row r="12326" spans="1:7" hidden="1" x14ac:dyDescent="0.35">
      <c r="A12326">
        <v>12324</v>
      </c>
      <c r="B12326" t="s">
        <v>3231</v>
      </c>
      <c r="C12326" t="s">
        <v>3226</v>
      </c>
      <c r="D12326">
        <v>0.75778889656066895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  <c r="G12326" s="4" t="str" cm="1">
        <f t="array" ref="G12326">_xlfn.IFS(AND(D12326&lt;0.5),"Menor 0,5",AND(D12326&gt;=0.5),"Mayor 0,5")</f>
        <v>Mayor 0,5</v>
      </c>
    </row>
    <row r="12327" spans="1:7" hidden="1" x14ac:dyDescent="0.35">
      <c r="A12327">
        <v>12325</v>
      </c>
      <c r="B12327" t="s">
        <v>2711</v>
      </c>
      <c r="C12327" t="s">
        <v>1294</v>
      </c>
      <c r="D12327">
        <v>0.65306282043457031</v>
      </c>
      <c r="E12327" t="s">
        <v>1295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  <c r="G12327" s="4" t="str" cm="1">
        <f t="array" ref="G12327">_xlfn.IFS(AND(D12327&lt;0.5),"Menor 0,5",AND(D12327&gt;=0.5),"Mayor 0,5")</f>
        <v>Mayor 0,5</v>
      </c>
    </row>
    <row r="12328" spans="1:7" hidden="1" x14ac:dyDescent="0.35">
      <c r="A12328">
        <v>12326</v>
      </c>
      <c r="B12328" t="s">
        <v>183</v>
      </c>
      <c r="C12328" t="s">
        <v>10398</v>
      </c>
      <c r="D12328">
        <v>0.80096036195755005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8-0,9</v>
      </c>
      <c r="G12328" s="4" t="str" cm="1">
        <f t="array" ref="G12328">_xlfn.IFS(AND(D12328&lt;0.5),"Menor 0,5",AND(D12328&gt;=0.5),"Mayor 0,5")</f>
        <v>Mayor 0,5</v>
      </c>
    </row>
    <row r="12329" spans="1:7" hidden="1" x14ac:dyDescent="0.35">
      <c r="A12329">
        <v>12327</v>
      </c>
      <c r="B12329" t="s">
        <v>4887</v>
      </c>
      <c r="C12329" t="s">
        <v>11322</v>
      </c>
      <c r="D12329">
        <v>0.70334261655807495</v>
      </c>
      <c r="E12329" t="s">
        <v>11323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7-0,8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53921246528625488</v>
      </c>
      <c r="E12330" t="s">
        <v>117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5-0,6</v>
      </c>
      <c r="G12330" s="4" t="str" cm="1">
        <f t="array" ref="G12330">_xlfn.IFS(AND(D12330&lt;0.5),"Menor 0,5",AND(D12330&gt;=0.5),"Mayor 0,5")</f>
        <v>Mayor 0,5</v>
      </c>
    </row>
    <row r="12331" spans="1:7" hidden="1" x14ac:dyDescent="0.35">
      <c r="A12331">
        <v>12329</v>
      </c>
      <c r="B12331" t="s">
        <v>381</v>
      </c>
      <c r="C12331" t="s">
        <v>2359</v>
      </c>
      <c r="D12331">
        <v>0.78826069831848145</v>
      </c>
      <c r="E12331" t="s">
        <v>2360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hidden="1" x14ac:dyDescent="0.35">
      <c r="A12332">
        <v>12330</v>
      </c>
      <c r="B12332" t="s">
        <v>10243</v>
      </c>
      <c r="C12332" t="s">
        <v>382</v>
      </c>
      <c r="D12332">
        <v>0.77359968423843384</v>
      </c>
      <c r="E12332" t="s">
        <v>38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4" t="str" cm="1">
        <f t="array" ref="G12332">_xlfn.IFS(AND(D12332&lt;0.5),"Menor 0,5",AND(D12332&gt;=0.5),"Mayor 0,5")</f>
        <v>Mayor 0,5</v>
      </c>
    </row>
    <row r="12333" spans="1:7" hidden="1" x14ac:dyDescent="0.35">
      <c r="A12333">
        <v>12331</v>
      </c>
      <c r="B12333" t="s">
        <v>5070</v>
      </c>
      <c r="C12333" t="s">
        <v>12906</v>
      </c>
      <c r="D12333">
        <v>0.7008969783782959</v>
      </c>
      <c r="E12333" t="s">
        <v>12907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  <c r="G12333" s="4" t="str" cm="1">
        <f t="array" ref="G12333">_xlfn.IFS(AND(D12333&lt;0.5),"Menor 0,5",AND(D12333&gt;=0.5),"Mayor 0,5")</f>
        <v>Mayor 0,5</v>
      </c>
    </row>
    <row r="12334" spans="1:7" hidden="1" x14ac:dyDescent="0.35">
      <c r="A12334">
        <v>12332</v>
      </c>
      <c r="B12334" t="s">
        <v>5702</v>
      </c>
      <c r="C12334" t="s">
        <v>7394</v>
      </c>
      <c r="D12334">
        <v>0.728843092918396</v>
      </c>
      <c r="E12334" t="s">
        <v>7395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4" t="str" cm="1">
        <f t="array" ref="G12334">_xlfn.IFS(AND(D12334&lt;0.5),"Menor 0,5",AND(D12334&gt;=0.5),"Mayor 0,5")</f>
        <v>Mayor 0,5</v>
      </c>
    </row>
    <row r="12335" spans="1:7" hidden="1" x14ac:dyDescent="0.35">
      <c r="A12335">
        <v>12333</v>
      </c>
      <c r="B12335" t="s">
        <v>9371</v>
      </c>
      <c r="C12335" t="s">
        <v>9372</v>
      </c>
      <c r="D12335">
        <v>0.9173465371131897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9-1</v>
      </c>
      <c r="G12335" s="4" t="str" cm="1">
        <f t="array" ref="G12335">_xlfn.IFS(AND(D12335&lt;0.5),"Menor 0,5",AND(D12335&gt;=0.5),"Mayor 0,5")</f>
        <v>Mayor 0,5</v>
      </c>
    </row>
    <row r="12336" spans="1:7" hidden="1" x14ac:dyDescent="0.35">
      <c r="A12336">
        <v>12334</v>
      </c>
      <c r="B12336" t="s">
        <v>3241</v>
      </c>
      <c r="C12336" t="s">
        <v>274</v>
      </c>
      <c r="D12336">
        <v>1.00000011920929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1</v>
      </c>
      <c r="G12336" s="4" t="str" cm="1">
        <f t="array" ref="G12336">_xlfn.IFS(AND(D12336&lt;0.5),"Menor 0,5",AND(D12336&gt;=0.5),"Mayor 0,5")</f>
        <v>Mayor 0,5</v>
      </c>
    </row>
    <row r="12337" spans="1:7" hidden="1" x14ac:dyDescent="0.35">
      <c r="A12337">
        <v>12335</v>
      </c>
      <c r="B12337" t="s">
        <v>3212</v>
      </c>
      <c r="C12337" t="s">
        <v>1264</v>
      </c>
      <c r="D12337">
        <v>1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1</v>
      </c>
      <c r="G12337" s="4" t="str" cm="1">
        <f t="array" ref="G12337">_xlfn.IFS(AND(D12337&lt;0.5),"Menor 0,5",AND(D12337&gt;=0.5),"Mayor 0,5")</f>
        <v>Mayor 0,5</v>
      </c>
    </row>
    <row r="12338" spans="1:7" hidden="1" x14ac:dyDescent="0.35">
      <c r="A12338">
        <v>12336</v>
      </c>
      <c r="B12338" t="s">
        <v>6200</v>
      </c>
      <c r="C12338" t="s">
        <v>6201</v>
      </c>
      <c r="D12338">
        <v>0.89930325746536255</v>
      </c>
      <c r="E12338" t="s">
        <v>620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s="4" t="str" cm="1">
        <f t="array" ref="G12338">_xlfn.IFS(AND(D12338&lt;0.5),"Menor 0,5",AND(D12338&gt;=0.5),"Mayor 0,5")</f>
        <v>Mayor 0,5</v>
      </c>
    </row>
    <row r="12339" spans="1:7" hidden="1" x14ac:dyDescent="0.35">
      <c r="A12339">
        <v>12337</v>
      </c>
      <c r="B12339" t="s">
        <v>1269</v>
      </c>
      <c r="C12339" t="s">
        <v>6854</v>
      </c>
      <c r="D12339">
        <v>0.80087268352508545</v>
      </c>
      <c r="E12339" t="s">
        <v>6855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8-0,9</v>
      </c>
      <c r="G12339" s="4" t="str" cm="1">
        <f t="array" ref="G12339">_xlfn.IFS(AND(D12339&lt;0.5),"Menor 0,5",AND(D12339&gt;=0.5),"Mayor 0,5")</f>
        <v>Mayor 0,5</v>
      </c>
    </row>
    <row r="12340" spans="1:7" hidden="1" x14ac:dyDescent="0.35">
      <c r="A12340">
        <v>12338</v>
      </c>
      <c r="B12340" t="s">
        <v>10244</v>
      </c>
      <c r="C12340" t="s">
        <v>4197</v>
      </c>
      <c r="D12340">
        <v>0.38656377792358398</v>
      </c>
      <c r="E12340" t="s">
        <v>4198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3-0,4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53080451488494873</v>
      </c>
      <c r="E12341" t="s">
        <v>9471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5-0,6</v>
      </c>
      <c r="G12341" s="4" t="str" cm="1">
        <f t="array" ref="G12341">_xlfn.IFS(AND(D12341&lt;0.5),"Menor 0,5",AND(D12341&gt;=0.5),"Mayor 0,5")</f>
        <v>Mayor 0,5</v>
      </c>
    </row>
    <row r="12342" spans="1:7" hidden="1" x14ac:dyDescent="0.35">
      <c r="A12342">
        <v>12340</v>
      </c>
      <c r="B12342" t="s">
        <v>896</v>
      </c>
      <c r="C12342" t="s">
        <v>897</v>
      </c>
      <c r="D12342">
        <v>0.84560960531234741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8-0,9</v>
      </c>
      <c r="G12342" s="4" t="str" cm="1">
        <f t="array" ref="G12342">_xlfn.IFS(AND(D12342&lt;0.5),"Menor 0,5",AND(D12342&gt;=0.5),"Mayor 0,5")</f>
        <v>Mayor 0,5</v>
      </c>
    </row>
    <row r="12343" spans="1:7" hidden="1" x14ac:dyDescent="0.35">
      <c r="A12343">
        <v>12341</v>
      </c>
      <c r="B12343" t="s">
        <v>3320</v>
      </c>
      <c r="C12343" t="s">
        <v>3290</v>
      </c>
      <c r="D12343">
        <v>0.85232406854629517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8-0,9</v>
      </c>
      <c r="G12343" s="4" t="str" cm="1">
        <f t="array" ref="G12343">_xlfn.IFS(AND(D12343&lt;0.5),"Menor 0,5",AND(D12343&gt;=0.5),"Mayor 0,5")</f>
        <v>Mayor 0,5</v>
      </c>
    </row>
    <row r="12344" spans="1:7" hidden="1" x14ac:dyDescent="0.35">
      <c r="A12344">
        <v>12342</v>
      </c>
      <c r="B12344" t="s">
        <v>10248</v>
      </c>
      <c r="C12344" t="s">
        <v>13438</v>
      </c>
      <c r="D12344">
        <v>0.60609084367752075</v>
      </c>
      <c r="E12344" t="s">
        <v>13439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  <c r="G12344" s="4" t="str" cm="1">
        <f t="array" ref="G12344">_xlfn.IFS(AND(D12344&lt;0.5),"Menor 0,5",AND(D12344&gt;=0.5),"Mayor 0,5")</f>
        <v>Mayor 0,5</v>
      </c>
    </row>
    <row r="12345" spans="1:7" hidden="1" x14ac:dyDescent="0.35">
      <c r="A12345">
        <v>12343</v>
      </c>
      <c r="B12345" t="s">
        <v>7206</v>
      </c>
      <c r="C12345" t="s">
        <v>3309</v>
      </c>
      <c r="D12345">
        <v>0.78519266843795776</v>
      </c>
      <c r="E12345" t="s">
        <v>3310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hidden="1" x14ac:dyDescent="0.35">
      <c r="A12346">
        <v>12344</v>
      </c>
      <c r="B12346" t="s">
        <v>748</v>
      </c>
      <c r="C12346" t="s">
        <v>1372</v>
      </c>
      <c r="D12346">
        <v>0.74234384298324585</v>
      </c>
      <c r="E12346" t="s">
        <v>1373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  <c r="G12346" s="4" t="str" cm="1">
        <f t="array" ref="G12346">_xlfn.IFS(AND(D12346&lt;0.5),"Menor 0,5",AND(D12346&gt;=0.5),"Mayor 0,5")</f>
        <v>Mayor 0,5</v>
      </c>
    </row>
    <row r="12347" spans="1:7" hidden="1" x14ac:dyDescent="0.35">
      <c r="A12347">
        <v>12345</v>
      </c>
      <c r="B12347" t="s">
        <v>449</v>
      </c>
      <c r="C12347" t="s">
        <v>109</v>
      </c>
      <c r="D12347">
        <v>0.76190364360809326</v>
      </c>
      <c r="E12347" t="s">
        <v>110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4" t="str" cm="1">
        <f t="array" ref="G12347">_xlfn.IFS(AND(D12347&lt;0.5),"Menor 0,5",AND(D12347&gt;=0.5),"Mayor 0,5")</f>
        <v>Mayor 0,5</v>
      </c>
    </row>
    <row r="12348" spans="1:7" hidden="1" x14ac:dyDescent="0.35">
      <c r="A12348">
        <v>12346</v>
      </c>
      <c r="B12348" t="s">
        <v>2465</v>
      </c>
      <c r="C12348" t="s">
        <v>6845</v>
      </c>
      <c r="D12348">
        <v>0.80240654945373535</v>
      </c>
      <c r="E12348" t="s">
        <v>684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8-0,9</v>
      </c>
      <c r="G12348" s="4" t="str" cm="1">
        <f t="array" ref="G12348">_xlfn.IFS(AND(D12348&lt;0.5),"Menor 0,5",AND(D12348&gt;=0.5),"Mayor 0,5")</f>
        <v>Mayor 0,5</v>
      </c>
    </row>
    <row r="12349" spans="1:7" hidden="1" x14ac:dyDescent="0.35">
      <c r="A12349">
        <v>12347</v>
      </c>
      <c r="B12349" t="s">
        <v>10251</v>
      </c>
      <c r="C12349" t="s">
        <v>8770</v>
      </c>
      <c r="D12349">
        <v>0.69105017185211182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4" t="str" cm="1">
        <f t="array" ref="G12349">_xlfn.IFS(AND(D12349&lt;0.5),"Menor 0,5",AND(D12349&gt;=0.5),"Mayor 0,5")</f>
        <v>Mayor 0,5</v>
      </c>
    </row>
    <row r="12350" spans="1:7" hidden="1" x14ac:dyDescent="0.35">
      <c r="A12350">
        <v>12348</v>
      </c>
      <c r="B12350" t="s">
        <v>2243</v>
      </c>
      <c r="C12350" t="s">
        <v>2225</v>
      </c>
      <c r="D12350">
        <v>0.75734728574752808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4" t="str" cm="1">
        <f t="array" ref="G12350">_xlfn.IFS(AND(D12350&lt;0.5),"Menor 0,5",AND(D12350&gt;=0.5),"Mayor 0,5")</f>
        <v>Mayor 0,5</v>
      </c>
    </row>
    <row r="12351" spans="1:7" hidden="1" x14ac:dyDescent="0.35">
      <c r="A12351">
        <v>12349</v>
      </c>
      <c r="B12351" t="s">
        <v>10254</v>
      </c>
      <c r="C12351" t="s">
        <v>2225</v>
      </c>
      <c r="D12351">
        <v>0.64160972833633423</v>
      </c>
      <c r="E12351" t="s">
        <v>2226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  <c r="G12351" s="4" t="str" cm="1">
        <f t="array" ref="G12351">_xlfn.IFS(AND(D12351&lt;0.5),"Menor 0,5",AND(D12351&gt;=0.5),"Mayor 0,5")</f>
        <v>Mayor 0,5</v>
      </c>
    </row>
    <row r="12352" spans="1:7" hidden="1" x14ac:dyDescent="0.35">
      <c r="A12352">
        <v>12350</v>
      </c>
      <c r="B12352" t="s">
        <v>2243</v>
      </c>
      <c r="C12352" t="s">
        <v>2225</v>
      </c>
      <c r="D12352">
        <v>0.75734728574752808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4" t="str" cm="1">
        <f t="array" ref="G12352">_xlfn.IFS(AND(D12352&lt;0.5),"Menor 0,5",AND(D12352&gt;=0.5),"Mayor 0,5")</f>
        <v>Mayor 0,5</v>
      </c>
    </row>
    <row r="12353" spans="1:7" hidden="1" x14ac:dyDescent="0.35">
      <c r="A12353">
        <v>12351</v>
      </c>
      <c r="B12353" t="s">
        <v>346</v>
      </c>
      <c r="C12353" t="s">
        <v>347</v>
      </c>
      <c r="D12353">
        <v>0.95542126893997192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4" t="str" cm="1">
        <f t="array" ref="G12353">_xlfn.IFS(AND(D12353&lt;0.5),"Menor 0,5",AND(D12353&gt;=0.5),"Mayor 0,5")</f>
        <v>Mayor 0,5</v>
      </c>
    </row>
    <row r="12354" spans="1:7" hidden="1" x14ac:dyDescent="0.35">
      <c r="A12354">
        <v>12352</v>
      </c>
      <c r="B12354" t="s">
        <v>8296</v>
      </c>
      <c r="C12354" t="s">
        <v>10400</v>
      </c>
      <c r="D12354">
        <v>0.39763438701629639</v>
      </c>
      <c r="E12354" t="s">
        <v>10401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52598780393600464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12608</v>
      </c>
      <c r="D12356">
        <v>0.50831860303878784</v>
      </c>
      <c r="E12356" t="s">
        <v>12609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5-0,6</v>
      </c>
      <c r="G12356" s="4" t="str" cm="1">
        <f t="array" ref="G12356">_xlfn.IFS(AND(D12356&lt;0.5),"Menor 0,5",AND(D12356&gt;=0.5),"Mayor 0,5")</f>
        <v>Mayor 0,5</v>
      </c>
    </row>
    <row r="12357" spans="1:7" hidden="1" x14ac:dyDescent="0.35">
      <c r="A12357">
        <v>12355</v>
      </c>
      <c r="B12357" t="s">
        <v>2233</v>
      </c>
      <c r="C12357" t="s">
        <v>846</v>
      </c>
      <c r="D12357">
        <v>0.62124818563461304</v>
      </c>
      <c r="E12357" t="s">
        <v>847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6-0,7</v>
      </c>
      <c r="G12357" s="4" t="str" cm="1">
        <f t="array" ref="G12357">_xlfn.IFS(AND(D12357&lt;0.5),"Menor 0,5",AND(D12357&gt;=0.5),"Mayor 0,5")</f>
        <v>Mayor 0,5</v>
      </c>
    </row>
    <row r="12358" spans="1:7" hidden="1" x14ac:dyDescent="0.35">
      <c r="A12358">
        <v>12356</v>
      </c>
      <c r="B12358" t="s">
        <v>7942</v>
      </c>
      <c r="C12358" t="s">
        <v>7943</v>
      </c>
      <c r="D12358">
        <v>0.6771429181098938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6-0,7</v>
      </c>
      <c r="G12358" s="4" t="str" cm="1">
        <f t="array" ref="G12358">_xlfn.IFS(AND(D12358&lt;0.5),"Menor 0,5",AND(D12358&gt;=0.5),"Mayor 0,5")</f>
        <v>Mayor 0,5</v>
      </c>
    </row>
    <row r="12359" spans="1:7" hidden="1" x14ac:dyDescent="0.35">
      <c r="A12359">
        <v>12357</v>
      </c>
      <c r="B12359" t="s">
        <v>1100</v>
      </c>
      <c r="C12359" t="s">
        <v>1100</v>
      </c>
      <c r="D12359">
        <v>1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4" t="str" cm="1">
        <f t="array" ref="G12359">_xlfn.IFS(AND(D12359&lt;0.5),"Menor 0,5",AND(D12359&gt;=0.5),"Mayor 0,5")</f>
        <v>Mayor 0,5</v>
      </c>
    </row>
    <row r="12360" spans="1:7" hidden="1" x14ac:dyDescent="0.35">
      <c r="A12360">
        <v>12358</v>
      </c>
      <c r="B12360" t="s">
        <v>7945</v>
      </c>
      <c r="C12360" t="s">
        <v>1691</v>
      </c>
      <c r="D12360">
        <v>0.74349349737167358</v>
      </c>
      <c r="E12360" t="s">
        <v>1692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7-0,8</v>
      </c>
      <c r="G12360" s="4" t="str" cm="1">
        <f t="array" ref="G12360">_xlfn.IFS(AND(D12360&lt;0.5),"Menor 0,5",AND(D12360&gt;=0.5),"Mayor 0,5")</f>
        <v>Mayor 0,5</v>
      </c>
    </row>
    <row r="12361" spans="1:7" hidden="1" x14ac:dyDescent="0.35">
      <c r="A12361">
        <v>12359</v>
      </c>
      <c r="B12361" t="s">
        <v>4495</v>
      </c>
      <c r="C12361" t="s">
        <v>6920</v>
      </c>
      <c r="D12361">
        <v>0.61308884620666504</v>
      </c>
      <c r="E12361" t="s">
        <v>6921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6-0,7</v>
      </c>
      <c r="G12361" s="4" t="str" cm="1">
        <f t="array" ref="G12361">_xlfn.IFS(AND(D12361&lt;0.5),"Menor 0,5",AND(D12361&gt;=0.5),"Mayor 0,5")</f>
        <v>Mayor 0,5</v>
      </c>
    </row>
    <row r="12362" spans="1:7" hidden="1" x14ac:dyDescent="0.35">
      <c r="A12362">
        <v>12360</v>
      </c>
      <c r="B12362" t="s">
        <v>3483</v>
      </c>
      <c r="C12362" t="s">
        <v>1163</v>
      </c>
      <c r="D12362">
        <v>0.60473906993865967</v>
      </c>
      <c r="E12362" t="s">
        <v>1164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54809719324111938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4" t="str" cm="1">
        <f t="array" ref="G12363">_xlfn.IFS(AND(D12363&lt;0.5),"Menor 0,5",AND(D12363&gt;=0.5),"Mayor 0,5")</f>
        <v>Mayor 0,5</v>
      </c>
    </row>
    <row r="12364" spans="1:7" hidden="1" x14ac:dyDescent="0.35">
      <c r="A12364">
        <v>12362</v>
      </c>
      <c r="B12364" t="s">
        <v>10258</v>
      </c>
      <c r="C12364" t="s">
        <v>4492</v>
      </c>
      <c r="D12364">
        <v>0.48443084955215449</v>
      </c>
      <c r="E12364" t="s">
        <v>4493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  <c r="G12364" s="4" t="str" cm="1">
        <f t="array" ref="G12364">_xlfn.IFS(AND(D12364&lt;0.5),"Menor 0,5",AND(D12364&gt;=0.5),"Mayor 0,5")</f>
        <v>Menor 0,5</v>
      </c>
    </row>
    <row r="12365" spans="1:7" hidden="1" x14ac:dyDescent="0.35">
      <c r="A12365">
        <v>12363</v>
      </c>
      <c r="B12365" t="s">
        <v>10259</v>
      </c>
      <c r="C12365" t="s">
        <v>12444</v>
      </c>
      <c r="D12365">
        <v>0.48794063925743097</v>
      </c>
      <c r="E12365" t="s">
        <v>12445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s="4" t="str" cm="1">
        <f t="array" ref="G12365">_xlfn.IFS(AND(D12365&lt;0.5),"Menor 0,5",AND(D12365&gt;=0.5),"Mayor 0,5")</f>
        <v>Menor 0,5</v>
      </c>
    </row>
    <row r="12366" spans="1:7" hidden="1" x14ac:dyDescent="0.35">
      <c r="A12366">
        <v>12364</v>
      </c>
      <c r="B12366" t="s">
        <v>10262</v>
      </c>
      <c r="C12366" t="s">
        <v>11758</v>
      </c>
      <c r="D12366">
        <v>0.44721654057502752</v>
      </c>
      <c r="E12366" t="s">
        <v>1175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456</v>
      </c>
      <c r="D12367">
        <v>0.59862685203552246</v>
      </c>
      <c r="E12367" t="s">
        <v>1145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hidden="1" x14ac:dyDescent="0.35">
      <c r="A12368">
        <v>12366</v>
      </c>
      <c r="B12368" t="s">
        <v>2723</v>
      </c>
      <c r="C12368" t="s">
        <v>841</v>
      </c>
      <c r="D12368">
        <v>0.73536205291748047</v>
      </c>
      <c r="E12368" t="s">
        <v>842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4" t="str" cm="1">
        <f t="array" ref="G12368">_xlfn.IFS(AND(D12368&lt;0.5),"Menor 0,5",AND(D12368&gt;=0.5),"Mayor 0,5")</f>
        <v>Mayor 0,5</v>
      </c>
    </row>
    <row r="12369" spans="1:7" hidden="1" x14ac:dyDescent="0.35">
      <c r="A12369">
        <v>12367</v>
      </c>
      <c r="B12369" t="s">
        <v>3483</v>
      </c>
      <c r="C12369" t="s">
        <v>1163</v>
      </c>
      <c r="D12369">
        <v>0.60473906993865967</v>
      </c>
      <c r="E12369" t="s">
        <v>1164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  <c r="G12369" s="4" t="str" cm="1">
        <f t="array" ref="G12369">_xlfn.IFS(AND(D12369&lt;0.5),"Menor 0,5",AND(D12369&gt;=0.5),"Mayor 0,5")</f>
        <v>Mayor 0,5</v>
      </c>
    </row>
    <row r="12370" spans="1:7" hidden="1" x14ac:dyDescent="0.35">
      <c r="A12370">
        <v>12368</v>
      </c>
      <c r="B12370" t="s">
        <v>1100</v>
      </c>
      <c r="C12370" t="s">
        <v>1100</v>
      </c>
      <c r="D12370">
        <v>1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54809719324111938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4" t="str" cm="1">
        <f t="array" ref="G12371">_xlfn.IFS(AND(D12371&lt;0.5),"Menor 0,5",AND(D12371&gt;=0.5),"Mayor 0,5")</f>
        <v>Mayor 0,5</v>
      </c>
    </row>
    <row r="12372" spans="1:7" hidden="1" x14ac:dyDescent="0.35">
      <c r="A12372">
        <v>12370</v>
      </c>
      <c r="B12372" t="s">
        <v>2669</v>
      </c>
      <c r="C12372" t="s">
        <v>2669</v>
      </c>
      <c r="D12372">
        <v>1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2666</v>
      </c>
      <c r="D12373">
        <v>0.54705888032913208</v>
      </c>
      <c r="E12373" t="s">
        <v>2667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5-0,6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3440</v>
      </c>
      <c r="D12374">
        <v>0.56484919786453247</v>
      </c>
      <c r="E12374" t="s">
        <v>13441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4" t="str" cm="1">
        <f t="array" ref="G12374">_xlfn.IFS(AND(D12374&lt;0.5),"Menor 0,5",AND(D12374&gt;=0.5),"Mayor 0,5")</f>
        <v>Mayor 0,5</v>
      </c>
    </row>
    <row r="12375" spans="1:7" hidden="1" x14ac:dyDescent="0.35">
      <c r="A12375">
        <v>12373</v>
      </c>
      <c r="B12375" t="s">
        <v>10267</v>
      </c>
      <c r="C12375" t="s">
        <v>10400</v>
      </c>
      <c r="D12375">
        <v>0.73150712251663208</v>
      </c>
      <c r="E12375" t="s">
        <v>10401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7-0,8</v>
      </c>
      <c r="G12375" s="4" t="str" cm="1">
        <f t="array" ref="G12375">_xlfn.IFS(AND(D12375&lt;0.5),"Menor 0,5",AND(D12375&gt;=0.5),"Mayor 0,5")</f>
        <v>Mayor 0,5</v>
      </c>
    </row>
    <row r="12376" spans="1:7" hidden="1" x14ac:dyDescent="0.35">
      <c r="A12376">
        <v>12374</v>
      </c>
      <c r="B12376" t="s">
        <v>9094</v>
      </c>
      <c r="C12376" t="s">
        <v>2666</v>
      </c>
      <c r="D12376">
        <v>0.71472853422164917</v>
      </c>
      <c r="E12376" t="s">
        <v>2667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7-0,8</v>
      </c>
      <c r="G12376" s="4" t="str" cm="1">
        <f t="array" ref="G12376">_xlfn.IFS(AND(D12376&lt;0.5),"Menor 0,5",AND(D12376&gt;=0.5),"Mayor 0,5")</f>
        <v>Mayor 0,5</v>
      </c>
    </row>
    <row r="12377" spans="1:7" hidden="1" x14ac:dyDescent="0.35">
      <c r="A12377">
        <v>12375</v>
      </c>
      <c r="B12377" t="s">
        <v>2669</v>
      </c>
      <c r="C12377" t="s">
        <v>2669</v>
      </c>
      <c r="D12377">
        <v>1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hidden="1" x14ac:dyDescent="0.35">
      <c r="A12378">
        <v>12376</v>
      </c>
      <c r="B12378" t="s">
        <v>10270</v>
      </c>
      <c r="C12378" t="s">
        <v>1163</v>
      </c>
      <c r="D12378">
        <v>0.86156624555587769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4" t="str" cm="1">
        <f t="array" ref="G12378">_xlfn.IFS(AND(D12378&lt;0.5),"Menor 0,5",AND(D12378&gt;=0.5),"Mayor 0,5")</f>
        <v>Mayor 0,5</v>
      </c>
    </row>
    <row r="12379" spans="1:7" hidden="1" x14ac:dyDescent="0.35">
      <c r="A12379">
        <v>12377</v>
      </c>
      <c r="B12379" t="s">
        <v>10271</v>
      </c>
      <c r="C12379" t="s">
        <v>12770</v>
      </c>
      <c r="D12379">
        <v>0.43846151232719421</v>
      </c>
      <c r="E12379" t="s">
        <v>12771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4-0,5</v>
      </c>
      <c r="G12379" s="4" t="str" cm="1">
        <f t="array" ref="G12379">_xlfn.IFS(AND(D12379&lt;0.5),"Menor 0,5",AND(D12379&gt;=0.5),"Mayor 0,5")</f>
        <v>Menor 0,5</v>
      </c>
    </row>
    <row r="12380" spans="1:7" hidden="1" x14ac:dyDescent="0.35">
      <c r="A12380">
        <v>12378</v>
      </c>
      <c r="B12380" t="s">
        <v>10274</v>
      </c>
      <c r="C12380" t="s">
        <v>1163</v>
      </c>
      <c r="D12380">
        <v>0.82491815090179443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8-0,9</v>
      </c>
      <c r="G12380" s="4" t="str" cm="1">
        <f t="array" ref="G12380">_xlfn.IFS(AND(D12380&lt;0.5),"Menor 0,5",AND(D12380&gt;=0.5),"Mayor 0,5")</f>
        <v>Mayor 0,5</v>
      </c>
    </row>
    <row r="12381" spans="1:7" hidden="1" x14ac:dyDescent="0.35">
      <c r="A12381">
        <v>12379</v>
      </c>
      <c r="B12381" t="s">
        <v>3483</v>
      </c>
      <c r="C12381" t="s">
        <v>1163</v>
      </c>
      <c r="D12381">
        <v>0.60473906993865967</v>
      </c>
      <c r="E12381" t="s">
        <v>1164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  <c r="G12381" s="4" t="str" cm="1">
        <f t="array" ref="G12381">_xlfn.IFS(AND(D12381&lt;0.5),"Menor 0,5",AND(D12381&gt;=0.5),"Mayor 0,5")</f>
        <v>Mayor 0,5</v>
      </c>
    </row>
    <row r="12382" spans="1:7" hidden="1" x14ac:dyDescent="0.35">
      <c r="A12382">
        <v>12380</v>
      </c>
      <c r="B12382" t="s">
        <v>1100</v>
      </c>
      <c r="C12382" t="s">
        <v>1100</v>
      </c>
      <c r="D12382">
        <v>1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54809719324111938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4" t="str" cm="1">
        <f t="array" ref="G12383">_xlfn.IFS(AND(D12383&lt;0.5),"Menor 0,5",AND(D12383&gt;=0.5),"Mayor 0,5")</f>
        <v>Mayor 0,5</v>
      </c>
    </row>
    <row r="12384" spans="1:7" hidden="1" x14ac:dyDescent="0.35">
      <c r="A12384">
        <v>12382</v>
      </c>
      <c r="B12384" t="s">
        <v>10275</v>
      </c>
      <c r="C12384" t="s">
        <v>2352</v>
      </c>
      <c r="D12384">
        <v>0.61985212564468384</v>
      </c>
      <c r="E12384" t="s">
        <v>235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4" t="str" cm="1">
        <f t="array" ref="G12384">_xlfn.IFS(AND(D12384&lt;0.5),"Menor 0,5",AND(D12384&gt;=0.5),"Mayor 0,5")</f>
        <v>Mayor 0,5</v>
      </c>
    </row>
    <row r="12385" spans="1:7" hidden="1" x14ac:dyDescent="0.35">
      <c r="A12385">
        <v>12383</v>
      </c>
      <c r="B12385" t="s">
        <v>4842</v>
      </c>
      <c r="C12385" t="s">
        <v>4077</v>
      </c>
      <c r="D12385">
        <v>0.71270900964736938</v>
      </c>
      <c r="E12385" t="s">
        <v>4078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s="4" t="str" cm="1">
        <f t="array" ref="G12385">_xlfn.IFS(AND(D12385&lt;0.5),"Menor 0,5",AND(D12385&gt;=0.5),"Mayor 0,5")</f>
        <v>Mayor 0,5</v>
      </c>
    </row>
    <row r="12386" spans="1:7" hidden="1" x14ac:dyDescent="0.35">
      <c r="A12386">
        <v>12384</v>
      </c>
      <c r="B12386" t="s">
        <v>4155</v>
      </c>
      <c r="C12386" t="s">
        <v>2593</v>
      </c>
      <c r="D12386">
        <v>0.70849967002868652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7-0,8</v>
      </c>
      <c r="G12386" s="4" t="str" cm="1">
        <f t="array" ref="G12386">_xlfn.IFS(AND(D12386&lt;0.5),"Menor 0,5",AND(D12386&gt;=0.5),"Mayor 0,5")</f>
        <v>Mayor 0,5</v>
      </c>
    </row>
    <row r="12387" spans="1:7" hidden="1" x14ac:dyDescent="0.35">
      <c r="A12387">
        <v>12385</v>
      </c>
      <c r="B12387" t="s">
        <v>2701</v>
      </c>
      <c r="C12387" t="s">
        <v>2702</v>
      </c>
      <c r="D12387">
        <v>0.83063352108001709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8-0,9</v>
      </c>
      <c r="G12387" s="4" t="str" cm="1">
        <f t="array" ref="G12387">_xlfn.IFS(AND(D12387&lt;0.5),"Menor 0,5",AND(D12387&gt;=0.5),"Mayor 0,5")</f>
        <v>Mayor 0,5</v>
      </c>
    </row>
    <row r="12388" spans="1:7" hidden="1" x14ac:dyDescent="0.35">
      <c r="A12388">
        <v>12386</v>
      </c>
      <c r="B12388" t="s">
        <v>10278</v>
      </c>
      <c r="C12388" t="s">
        <v>2225</v>
      </c>
      <c r="D12388">
        <v>0.63274168968200684</v>
      </c>
      <c r="E12388" t="s">
        <v>2226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  <c r="G12388" s="4" t="str" cm="1">
        <f t="array" ref="G12388">_xlfn.IFS(AND(D12388&lt;0.5),"Menor 0,5",AND(D12388&gt;=0.5),"Mayor 0,5")</f>
        <v>Mayor 0,5</v>
      </c>
    </row>
    <row r="12389" spans="1:7" hidden="1" x14ac:dyDescent="0.35">
      <c r="A12389">
        <v>12387</v>
      </c>
      <c r="B12389" t="s">
        <v>1094</v>
      </c>
      <c r="C12389" t="s">
        <v>1100</v>
      </c>
      <c r="D12389">
        <v>0.67284613847732544</v>
      </c>
      <c r="E12389" t="s">
        <v>1101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4" t="str" cm="1">
        <f t="array" ref="G12389">_xlfn.IFS(AND(D12389&lt;0.5),"Menor 0,5",AND(D12389&gt;=0.5),"Mayor 0,5")</f>
        <v>Mayor 0,5</v>
      </c>
    </row>
    <row r="12390" spans="1:7" hidden="1" x14ac:dyDescent="0.35">
      <c r="A12390">
        <v>12388</v>
      </c>
      <c r="B12390" t="s">
        <v>3483</v>
      </c>
      <c r="C12390" t="s">
        <v>1163</v>
      </c>
      <c r="D12390">
        <v>0.60473906993865967</v>
      </c>
      <c r="E12390" t="s">
        <v>1164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  <c r="G12390" s="4" t="str" cm="1">
        <f t="array" ref="G12390">_xlfn.IFS(AND(D12390&lt;0.5),"Menor 0,5",AND(D12390&gt;=0.5),"Mayor 0,5")</f>
        <v>Mayor 0,5</v>
      </c>
    </row>
    <row r="12391" spans="1:7" hidden="1" x14ac:dyDescent="0.35">
      <c r="A12391">
        <v>12389</v>
      </c>
      <c r="B12391" t="s">
        <v>1100</v>
      </c>
      <c r="C12391" t="s">
        <v>1100</v>
      </c>
      <c r="D12391">
        <v>1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54809719324111938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12080</v>
      </c>
      <c r="D12393">
        <v>0.54210358858108521</v>
      </c>
      <c r="E12393" t="s">
        <v>12081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57112866640090942</v>
      </c>
      <c r="E12394" t="s">
        <v>12081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5-0,6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3048</v>
      </c>
      <c r="D12395">
        <v>0.57475560903549194</v>
      </c>
      <c r="E12395" t="s">
        <v>13049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5-0,6</v>
      </c>
      <c r="G12395" s="4" t="str" cm="1">
        <f t="array" ref="G12395">_xlfn.IFS(AND(D12395&lt;0.5),"Menor 0,5",AND(D12395&gt;=0.5),"Mayor 0,5")</f>
        <v>Mayor 0,5</v>
      </c>
    </row>
    <row r="12396" spans="1:7" hidden="1" x14ac:dyDescent="0.35">
      <c r="A12396">
        <v>12394</v>
      </c>
      <c r="B12396" t="s">
        <v>8570</v>
      </c>
      <c r="C12396" t="s">
        <v>274</v>
      </c>
      <c r="D12396">
        <v>0.60529482364654541</v>
      </c>
      <c r="E12396" t="s">
        <v>27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6-0,7</v>
      </c>
      <c r="G12396" s="4" t="str" cm="1">
        <f t="array" ref="G12396">_xlfn.IFS(AND(D12396&lt;0.5),"Menor 0,5",AND(D12396&gt;=0.5),"Mayor 0,5")</f>
        <v>Mayor 0,5</v>
      </c>
    </row>
    <row r="12397" spans="1:7" hidden="1" x14ac:dyDescent="0.35">
      <c r="A12397">
        <v>12395</v>
      </c>
      <c r="B12397" t="s">
        <v>8571</v>
      </c>
      <c r="C12397" t="s">
        <v>11654</v>
      </c>
      <c r="D12397">
        <v>0.49856069684028631</v>
      </c>
      <c r="E12397" t="s">
        <v>11655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4-0,5</v>
      </c>
      <c r="G12397" s="4" t="str" cm="1">
        <f t="array" ref="G12397">_xlfn.IFS(AND(D12397&lt;0.5),"Menor 0,5",AND(D12397&gt;=0.5),"Mayor 0,5")</f>
        <v>Menor 0,5</v>
      </c>
    </row>
    <row r="12398" spans="1:7" x14ac:dyDescent="0.35">
      <c r="A12398">
        <v>12396</v>
      </c>
      <c r="B12398" t="s">
        <v>8567</v>
      </c>
      <c r="C12398" t="s">
        <v>12080</v>
      </c>
      <c r="D12398">
        <v>0.54210358858108521</v>
      </c>
      <c r="E12398" t="s">
        <v>12081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57112866640090942</v>
      </c>
      <c r="E12399" t="s">
        <v>12081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5-0,6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3048</v>
      </c>
      <c r="D12400">
        <v>0.57475560903549194</v>
      </c>
      <c r="E12400" t="s">
        <v>13049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5-0,6</v>
      </c>
      <c r="G12400" s="4" t="str" cm="1">
        <f t="array" ref="G12400">_xlfn.IFS(AND(D12400&lt;0.5),"Menor 0,5",AND(D12400&gt;=0.5),"Mayor 0,5")</f>
        <v>Mayor 0,5</v>
      </c>
    </row>
    <row r="12401" spans="1:7" hidden="1" x14ac:dyDescent="0.35">
      <c r="A12401">
        <v>12399</v>
      </c>
      <c r="B12401" t="s">
        <v>8570</v>
      </c>
      <c r="C12401" t="s">
        <v>274</v>
      </c>
      <c r="D12401">
        <v>0.60529482364654541</v>
      </c>
      <c r="E12401" t="s">
        <v>27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6-0,7</v>
      </c>
      <c r="G12401" s="4" t="str" cm="1">
        <f t="array" ref="G12401">_xlfn.IFS(AND(D12401&lt;0.5),"Menor 0,5",AND(D12401&gt;=0.5),"Mayor 0,5")</f>
        <v>Mayor 0,5</v>
      </c>
    </row>
    <row r="12402" spans="1:7" hidden="1" x14ac:dyDescent="0.35">
      <c r="A12402">
        <v>12400</v>
      </c>
      <c r="B12402" t="s">
        <v>8571</v>
      </c>
      <c r="C12402" t="s">
        <v>11654</v>
      </c>
      <c r="D12402">
        <v>0.49856069684028631</v>
      </c>
      <c r="E12402" t="s">
        <v>11655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4-0,5</v>
      </c>
      <c r="G12402" s="4" t="str" cm="1">
        <f t="array" ref="G12402">_xlfn.IFS(AND(D12402&lt;0.5),"Menor 0,5",AND(D12402&gt;=0.5),"Mayor 0,5")</f>
        <v>Menor 0,5</v>
      </c>
    </row>
    <row r="12403" spans="1:7" hidden="1" x14ac:dyDescent="0.35">
      <c r="A12403">
        <v>12401</v>
      </c>
      <c r="B12403" t="s">
        <v>3216</v>
      </c>
      <c r="C12403" t="s">
        <v>3217</v>
      </c>
      <c r="D12403">
        <v>1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s="4" t="str" cm="1">
        <f t="array" ref="G12403">_xlfn.IFS(AND(D12403&lt;0.5),"Menor 0,5",AND(D12403&gt;=0.5),"Mayor 0,5")</f>
        <v>Mayor 0,5</v>
      </c>
    </row>
    <row r="12404" spans="1:7" hidden="1" x14ac:dyDescent="0.35">
      <c r="A12404">
        <v>12402</v>
      </c>
      <c r="B12404" t="s">
        <v>3219</v>
      </c>
      <c r="C12404" t="s">
        <v>3220</v>
      </c>
      <c r="D12404">
        <v>0.7946663498878479</v>
      </c>
      <c r="E12404" t="s">
        <v>322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  <c r="G12404" s="4" t="str" cm="1">
        <f t="array" ref="G12404">_xlfn.IFS(AND(D12404&lt;0.5),"Menor 0,5",AND(D12404&gt;=0.5),"Mayor 0,5")</f>
        <v>Mayor 0,5</v>
      </c>
    </row>
    <row r="12405" spans="1:7" hidden="1" x14ac:dyDescent="0.35">
      <c r="A12405">
        <v>12403</v>
      </c>
      <c r="B12405" t="s">
        <v>3222</v>
      </c>
      <c r="C12405" t="s">
        <v>10832</v>
      </c>
      <c r="D12405">
        <v>0.82012534141540527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8-0,9</v>
      </c>
      <c r="G12405" s="4" t="str" cm="1">
        <f t="array" ref="G12405">_xlfn.IFS(AND(D12405&lt;0.5),"Menor 0,5",AND(D12405&gt;=0.5),"Mayor 0,5")</f>
        <v>Mayor 0,5</v>
      </c>
    </row>
    <row r="12406" spans="1:7" hidden="1" x14ac:dyDescent="0.35">
      <c r="A12406">
        <v>12404</v>
      </c>
      <c r="B12406" t="s">
        <v>893</v>
      </c>
      <c r="C12406" t="s">
        <v>894</v>
      </c>
      <c r="D12406">
        <v>1.00000011920929</v>
      </c>
      <c r="E12406" t="s">
        <v>89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  <c r="G12406" s="4" t="str" cm="1">
        <f t="array" ref="G12406">_xlfn.IFS(AND(D12406&lt;0.5),"Menor 0,5",AND(D12406&gt;=0.5),"Mayor 0,5")</f>
        <v>Mayor 0,5</v>
      </c>
    </row>
    <row r="12407" spans="1:7" hidden="1" x14ac:dyDescent="0.35">
      <c r="A12407">
        <v>12405</v>
      </c>
      <c r="B12407" t="s">
        <v>10279</v>
      </c>
      <c r="C12407" t="s">
        <v>3043</v>
      </c>
      <c r="D12407">
        <v>0.49230274558067322</v>
      </c>
      <c r="E12407" t="s">
        <v>3044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4-0,5</v>
      </c>
      <c r="G12407" s="4" t="str" cm="1">
        <f t="array" ref="G12407">_xlfn.IFS(AND(D12407&lt;0.5),"Menor 0,5",AND(D12407&gt;=0.5),"Mayor 0,5")</f>
        <v>Menor 0,5</v>
      </c>
    </row>
    <row r="12408" spans="1:7" hidden="1" x14ac:dyDescent="0.35">
      <c r="A12408">
        <v>12406</v>
      </c>
      <c r="B12408" t="s">
        <v>1471</v>
      </c>
      <c r="C12408" t="s">
        <v>10616</v>
      </c>
      <c r="D12408">
        <v>0.66520237922668457</v>
      </c>
      <c r="E12408" t="s">
        <v>10617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  <c r="G12408" s="4" t="str" cm="1">
        <f t="array" ref="G12408">_xlfn.IFS(AND(D12408&lt;0.5),"Menor 0,5",AND(D12408&gt;=0.5),"Mayor 0,5")</f>
        <v>Mayor 0,5</v>
      </c>
    </row>
    <row r="12409" spans="1:7" hidden="1" x14ac:dyDescent="0.35">
      <c r="A12409">
        <v>12407</v>
      </c>
      <c r="B12409" t="s">
        <v>1474</v>
      </c>
      <c r="C12409" t="s">
        <v>1007</v>
      </c>
      <c r="D12409">
        <v>0.69278073310852051</v>
      </c>
      <c r="E12409" t="s">
        <v>1008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hidden="1" x14ac:dyDescent="0.35">
      <c r="A12410">
        <v>12408</v>
      </c>
      <c r="B12410" t="s">
        <v>1477</v>
      </c>
      <c r="C12410" t="s">
        <v>2257</v>
      </c>
      <c r="D12410">
        <v>0.89871078729629517</v>
      </c>
      <c r="E12410" t="s">
        <v>2258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  <c r="G12410" s="4" t="str" cm="1">
        <f t="array" ref="G12410">_xlfn.IFS(AND(D12410&lt;0.5),"Menor 0,5",AND(D12410&gt;=0.5),"Mayor 0,5")</f>
        <v>Mayor 0,5</v>
      </c>
    </row>
    <row r="12411" spans="1:7" hidden="1" x14ac:dyDescent="0.35">
      <c r="A12411">
        <v>12409</v>
      </c>
      <c r="B12411" t="s">
        <v>455</v>
      </c>
      <c r="C12411" t="s">
        <v>446</v>
      </c>
      <c r="D12411">
        <v>0.88920408487319946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4" t="str" cm="1">
        <f t="array" ref="G12411">_xlfn.IFS(AND(D12411&lt;0.5),"Menor 0,5",AND(D12411&gt;=0.5),"Mayor 0,5")</f>
        <v>Mayor 0,5</v>
      </c>
    </row>
    <row r="12412" spans="1:7" hidden="1" x14ac:dyDescent="0.35">
      <c r="A12412">
        <v>12410</v>
      </c>
      <c r="B12412" t="s">
        <v>445</v>
      </c>
      <c r="C12412" t="s">
        <v>446</v>
      </c>
      <c r="D12412">
        <v>1.00000011920929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  <c r="G12412" s="4" t="str" cm="1">
        <f t="array" ref="G12412">_xlfn.IFS(AND(D12412&lt;0.5),"Menor 0,5",AND(D12412&gt;=0.5),"Mayor 0,5")</f>
        <v>Mayor 0,5</v>
      </c>
    </row>
    <row r="12413" spans="1:7" hidden="1" x14ac:dyDescent="0.35">
      <c r="A12413">
        <v>12411</v>
      </c>
      <c r="B12413" t="s">
        <v>496</v>
      </c>
      <c r="C12413" t="s">
        <v>85</v>
      </c>
      <c r="D12413">
        <v>0.92839580774307251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s="4" t="str" cm="1">
        <f t="array" ref="G12413">_xlfn.IFS(AND(D12413&lt;0.5),"Menor 0,5",AND(D12413&gt;=0.5),"Mayor 0,5")</f>
        <v>Mayor 0,5</v>
      </c>
    </row>
    <row r="12414" spans="1:7" hidden="1" x14ac:dyDescent="0.35">
      <c r="A12414">
        <v>12412</v>
      </c>
      <c r="B12414" t="s">
        <v>78</v>
      </c>
      <c r="C12414" t="s">
        <v>79</v>
      </c>
      <c r="D12414">
        <v>0.87837743759155273</v>
      </c>
      <c r="E12414" t="s">
        <v>80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s="4" t="str" cm="1">
        <f t="array" ref="G12414">_xlfn.IFS(AND(D12414&lt;0.5),"Menor 0,5",AND(D12414&gt;=0.5),"Mayor 0,5")</f>
        <v>Mayor 0,5</v>
      </c>
    </row>
    <row r="12415" spans="1:7" hidden="1" x14ac:dyDescent="0.35">
      <c r="A12415">
        <v>12413</v>
      </c>
      <c r="B12415" t="s">
        <v>8969</v>
      </c>
      <c r="C12415" t="s">
        <v>2300</v>
      </c>
      <c r="D12415">
        <v>0.79216229915618896</v>
      </c>
      <c r="E12415" t="s">
        <v>230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s="4" t="str" cm="1">
        <f t="array" ref="G12415">_xlfn.IFS(AND(D12415&lt;0.5),"Menor 0,5",AND(D12415&gt;=0.5),"Mayor 0,5")</f>
        <v>Mayor 0,5</v>
      </c>
    </row>
    <row r="12416" spans="1:7" hidden="1" x14ac:dyDescent="0.35">
      <c r="A12416">
        <v>12414</v>
      </c>
      <c r="B12416" t="s">
        <v>3809</v>
      </c>
      <c r="C12416" t="s">
        <v>76</v>
      </c>
      <c r="D12416">
        <v>0.74078452587127686</v>
      </c>
      <c r="E12416" t="s">
        <v>77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971</v>
      </c>
      <c r="D12417">
        <v>0.57197403907775879</v>
      </c>
      <c r="E12417" t="s">
        <v>3972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4" t="str" cm="1">
        <f t="array" ref="G12417">_xlfn.IFS(AND(D12417&lt;0.5),"Menor 0,5",AND(D12417&gt;=0.5),"Mayor 0,5")</f>
        <v>Mayor 0,5</v>
      </c>
    </row>
    <row r="12418" spans="1:7" hidden="1" x14ac:dyDescent="0.35">
      <c r="A12418">
        <v>12416</v>
      </c>
      <c r="B12418" t="s">
        <v>2465</v>
      </c>
      <c r="C12418" t="s">
        <v>6845</v>
      </c>
      <c r="D12418">
        <v>0.80240654945373535</v>
      </c>
      <c r="E12418" t="s">
        <v>684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8-0,9</v>
      </c>
      <c r="G12418" s="4" t="str" cm="1">
        <f t="array" ref="G12418">_xlfn.IFS(AND(D12418&lt;0.5),"Menor 0,5",AND(D12418&gt;=0.5),"Mayor 0,5")</f>
        <v>Mayor 0,5</v>
      </c>
    </row>
    <row r="12419" spans="1:7" hidden="1" x14ac:dyDescent="0.35">
      <c r="A12419">
        <v>12417</v>
      </c>
      <c r="B12419" t="s">
        <v>455</v>
      </c>
      <c r="C12419" t="s">
        <v>446</v>
      </c>
      <c r="D12419">
        <v>0.88920408487319946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4" t="str" cm="1">
        <f t="array" ref="G12419">_xlfn.IFS(AND(D12419&lt;0.5),"Menor 0,5",AND(D12419&gt;=0.5),"Mayor 0,5")</f>
        <v>Mayor 0,5</v>
      </c>
    </row>
    <row r="12420" spans="1:7" hidden="1" x14ac:dyDescent="0.35">
      <c r="A12420">
        <v>12418</v>
      </c>
      <c r="B12420" t="s">
        <v>445</v>
      </c>
      <c r="C12420" t="s">
        <v>446</v>
      </c>
      <c r="D12420">
        <v>1.00000011920929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  <c r="G12420" s="4" t="str" cm="1">
        <f t="array" ref="G12420">_xlfn.IFS(AND(D12420&lt;0.5),"Menor 0,5",AND(D12420&gt;=0.5),"Mayor 0,5")</f>
        <v>Mayor 0,5</v>
      </c>
    </row>
    <row r="12421" spans="1:7" hidden="1" x14ac:dyDescent="0.35">
      <c r="A12421">
        <v>12419</v>
      </c>
      <c r="B12421" t="s">
        <v>449</v>
      </c>
      <c r="C12421" t="s">
        <v>109</v>
      </c>
      <c r="D12421">
        <v>0.76190364360809326</v>
      </c>
      <c r="E12421" t="s">
        <v>110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4" t="str" cm="1">
        <f t="array" ref="G12421">_xlfn.IFS(AND(D12421&lt;0.5),"Menor 0,5",AND(D12421&gt;=0.5),"Mayor 0,5")</f>
        <v>Mayor 0,5</v>
      </c>
    </row>
    <row r="12422" spans="1:7" hidden="1" x14ac:dyDescent="0.35">
      <c r="A12422">
        <v>12420</v>
      </c>
      <c r="B12422" t="s">
        <v>687</v>
      </c>
      <c r="C12422" t="s">
        <v>153</v>
      </c>
      <c r="D12422">
        <v>0.7871403694152832</v>
      </c>
      <c r="E12422" t="s">
        <v>154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7-0,8</v>
      </c>
      <c r="G12422" s="4" t="str" cm="1">
        <f t="array" ref="G12422">_xlfn.IFS(AND(D12422&lt;0.5),"Menor 0,5",AND(D12422&gt;=0.5),"Mayor 0,5")</f>
        <v>Mayor 0,5</v>
      </c>
    </row>
    <row r="12423" spans="1:7" hidden="1" x14ac:dyDescent="0.35">
      <c r="A12423">
        <v>12421</v>
      </c>
      <c r="B12423" t="s">
        <v>10281</v>
      </c>
      <c r="C12423" t="s">
        <v>150</v>
      </c>
      <c r="D12423">
        <v>0.79269856214523315</v>
      </c>
      <c r="E12423" t="s">
        <v>151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4" t="str" cm="1">
        <f t="array" ref="G12423">_xlfn.IFS(AND(D12423&lt;0.5),"Menor 0,5",AND(D12423&gt;=0.5),"Mayor 0,5")</f>
        <v>Mayor 0,5</v>
      </c>
    </row>
    <row r="12424" spans="1:7" hidden="1" x14ac:dyDescent="0.35">
      <c r="A12424">
        <v>12422</v>
      </c>
      <c r="B12424" t="s">
        <v>684</v>
      </c>
      <c r="C12424" t="s">
        <v>685</v>
      </c>
      <c r="D12424">
        <v>0.91870099306106567</v>
      </c>
      <c r="E12424" t="s">
        <v>686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4" t="str" cm="1">
        <f t="array" ref="G12424">_xlfn.IFS(AND(D12424&lt;0.5),"Menor 0,5",AND(D12424&gt;=0.5),"Mayor 0,5")</f>
        <v>Mayor 0,5</v>
      </c>
    </row>
    <row r="12425" spans="1:7" hidden="1" x14ac:dyDescent="0.35">
      <c r="A12425">
        <v>12423</v>
      </c>
      <c r="B12425" t="s">
        <v>473</v>
      </c>
      <c r="C12425" t="s">
        <v>474</v>
      </c>
      <c r="D12425">
        <v>0.83786702156066895</v>
      </c>
      <c r="E12425" t="s">
        <v>47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4" t="str" cm="1">
        <f t="array" ref="G12425">_xlfn.IFS(AND(D12425&lt;0.5),"Menor 0,5",AND(D12425&gt;=0.5),"Mayor 0,5")</f>
        <v>Mayor 0,5</v>
      </c>
    </row>
    <row r="12426" spans="1:7" hidden="1" x14ac:dyDescent="0.35">
      <c r="A12426">
        <v>12424</v>
      </c>
      <c r="B12426" t="s">
        <v>54</v>
      </c>
      <c r="C12426" t="s">
        <v>150</v>
      </c>
      <c r="D12426">
        <v>0.83843618631362915</v>
      </c>
      <c r="E12426" t="s">
        <v>151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s="4" t="str" cm="1">
        <f t="array" ref="G12426">_xlfn.IFS(AND(D12426&lt;0.5),"Menor 0,5",AND(D12426&gt;=0.5),"Mayor 0,5")</f>
        <v>Mayor 0,5</v>
      </c>
    </row>
    <row r="12427" spans="1:7" hidden="1" x14ac:dyDescent="0.35">
      <c r="A12427">
        <v>12425</v>
      </c>
      <c r="B12427" t="s">
        <v>6048</v>
      </c>
      <c r="C12427" t="s">
        <v>6049</v>
      </c>
      <c r="D12427">
        <v>0.6105799674987793</v>
      </c>
      <c r="E12427" t="s">
        <v>6050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s="4" t="str" cm="1">
        <f t="array" ref="G12427">_xlfn.IFS(AND(D12427&lt;0.5),"Menor 0,5",AND(D12427&gt;=0.5),"Mayor 0,5")</f>
        <v>Mayor 0,5</v>
      </c>
    </row>
    <row r="12428" spans="1:7" hidden="1" x14ac:dyDescent="0.35">
      <c r="A12428">
        <v>12426</v>
      </c>
      <c r="B12428" t="s">
        <v>66</v>
      </c>
      <c r="C12428" t="s">
        <v>67</v>
      </c>
      <c r="D12428">
        <v>1.00000011920929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s="4" t="str" cm="1">
        <f t="array" ref="G12428">_xlfn.IFS(AND(D12428&lt;0.5),"Menor 0,5",AND(D12428&gt;=0.5),"Mayor 0,5")</f>
        <v>Mayor 0,5</v>
      </c>
    </row>
    <row r="12429" spans="1:7" hidden="1" x14ac:dyDescent="0.35">
      <c r="A12429">
        <v>12427</v>
      </c>
      <c r="B12429" t="s">
        <v>72</v>
      </c>
      <c r="C12429" t="s">
        <v>70</v>
      </c>
      <c r="D12429">
        <v>0.7721213698387146</v>
      </c>
      <c r="E12429" t="s">
        <v>71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4" t="str" cm="1">
        <f t="array" ref="G12429">_xlfn.IFS(AND(D12429&lt;0.5),"Menor 0,5",AND(D12429&gt;=0.5),"Mayor 0,5")</f>
        <v>Mayor 0,5</v>
      </c>
    </row>
    <row r="12430" spans="1:7" hidden="1" x14ac:dyDescent="0.35">
      <c r="A12430">
        <v>12428</v>
      </c>
      <c r="B12430" t="s">
        <v>10282</v>
      </c>
      <c r="C12430" t="s">
        <v>1294</v>
      </c>
      <c r="D12430">
        <v>0.47826775908470148</v>
      </c>
      <c r="E12430" t="s">
        <v>1295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13090</v>
      </c>
      <c r="D12431">
        <v>0.59642183780670166</v>
      </c>
      <c r="E12431" t="s">
        <v>13091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  <c r="G12431" s="4" t="str" cm="1">
        <f t="array" ref="G12431">_xlfn.IFS(AND(D12431&lt;0.5),"Menor 0,5",AND(D12431&gt;=0.5),"Mayor 0,5")</f>
        <v>Mayor 0,5</v>
      </c>
    </row>
    <row r="12432" spans="1:7" hidden="1" x14ac:dyDescent="0.35">
      <c r="A12432">
        <v>12430</v>
      </c>
      <c r="B12432" t="s">
        <v>8991</v>
      </c>
      <c r="C12432" t="s">
        <v>1120</v>
      </c>
      <c r="D12432">
        <v>0.66736412048339844</v>
      </c>
      <c r="E12432" t="s">
        <v>1121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4" t="str" cm="1">
        <f t="array" ref="G12432">_xlfn.IFS(AND(D12432&lt;0.5),"Menor 0,5",AND(D12432&gt;=0.5),"Mayor 0,5")</f>
        <v>Mayor 0,5</v>
      </c>
    </row>
    <row r="12433" spans="1:7" hidden="1" x14ac:dyDescent="0.35">
      <c r="A12433">
        <v>12431</v>
      </c>
      <c r="B12433" t="s">
        <v>687</v>
      </c>
      <c r="C12433" t="s">
        <v>153</v>
      </c>
      <c r="D12433">
        <v>0.7871403694152832</v>
      </c>
      <c r="E12433" t="s">
        <v>154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7-0,8</v>
      </c>
      <c r="G12433" s="4" t="str" cm="1">
        <f t="array" ref="G12433">_xlfn.IFS(AND(D12433&lt;0.5),"Menor 0,5",AND(D12433&gt;=0.5),"Mayor 0,5")</f>
        <v>Mayor 0,5</v>
      </c>
    </row>
    <row r="12434" spans="1:7" hidden="1" x14ac:dyDescent="0.35">
      <c r="A12434">
        <v>12432</v>
      </c>
      <c r="B12434" t="s">
        <v>2223</v>
      </c>
      <c r="C12434" t="s">
        <v>121</v>
      </c>
      <c r="D12434">
        <v>0.8958696722984314</v>
      </c>
      <c r="E12434" t="s">
        <v>122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8-0,9</v>
      </c>
      <c r="G12434" s="4" t="str" cm="1">
        <f t="array" ref="G12434">_xlfn.IFS(AND(D12434&lt;0.5),"Menor 0,5",AND(D12434&gt;=0.5),"Mayor 0,5")</f>
        <v>Mayor 0,5</v>
      </c>
    </row>
    <row r="12435" spans="1:7" hidden="1" x14ac:dyDescent="0.35">
      <c r="A12435">
        <v>12433</v>
      </c>
      <c r="B12435" t="s">
        <v>7973</v>
      </c>
      <c r="C12435" t="s">
        <v>545</v>
      </c>
      <c r="D12435">
        <v>0.40245756506919861</v>
      </c>
      <c r="E12435" t="s">
        <v>546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4-0,5</v>
      </c>
      <c r="G12435" s="4" t="str" cm="1">
        <f t="array" ref="G12435">_xlfn.IFS(AND(D12435&lt;0.5),"Menor 0,5",AND(D12435&gt;=0.5),"Mayor 0,5")</f>
        <v>Menor 0,5</v>
      </c>
    </row>
    <row r="12436" spans="1:7" hidden="1" x14ac:dyDescent="0.35">
      <c r="A12436">
        <v>12434</v>
      </c>
      <c r="B12436" t="s">
        <v>571</v>
      </c>
      <c r="C12436" t="s">
        <v>1853</v>
      </c>
      <c r="D12436">
        <v>0.7855643630027771</v>
      </c>
      <c r="E12436" t="s">
        <v>1854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4" t="str" cm="1">
        <f t="array" ref="G12436">_xlfn.IFS(AND(D12436&lt;0.5),"Menor 0,5",AND(D12436&gt;=0.5),"Mayor 0,5")</f>
        <v>Mayor 0,5</v>
      </c>
    </row>
    <row r="12437" spans="1:7" hidden="1" x14ac:dyDescent="0.35">
      <c r="A12437">
        <v>12435</v>
      </c>
      <c r="B12437" t="s">
        <v>10283</v>
      </c>
      <c r="C12437" t="s">
        <v>13442</v>
      </c>
      <c r="D12437">
        <v>0.85108083486557007</v>
      </c>
      <c r="E12437" t="s">
        <v>13443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8-0,9</v>
      </c>
      <c r="G12437" s="4" t="str" cm="1">
        <f t="array" ref="G12437">_xlfn.IFS(AND(D12437&lt;0.5),"Menor 0,5",AND(D12437&gt;=0.5),"Mayor 0,5")</f>
        <v>Mayor 0,5</v>
      </c>
    </row>
    <row r="12438" spans="1:7" hidden="1" x14ac:dyDescent="0.35">
      <c r="A12438">
        <v>12436</v>
      </c>
      <c r="B12438" t="s">
        <v>5664</v>
      </c>
      <c r="C12438" t="s">
        <v>5665</v>
      </c>
      <c r="D12438">
        <v>0.99999994039535522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hidden="1" x14ac:dyDescent="0.35">
      <c r="A12439">
        <v>12437</v>
      </c>
      <c r="B12439" t="s">
        <v>1657</v>
      </c>
      <c r="C12439" t="s">
        <v>483</v>
      </c>
      <c r="D12439">
        <v>0.66824305057525635</v>
      </c>
      <c r="E12439" t="s">
        <v>484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  <c r="G12439" s="4" t="str" cm="1">
        <f t="array" ref="G12439">_xlfn.IFS(AND(D12439&lt;0.5),"Menor 0,5",AND(D12439&gt;=0.5),"Mayor 0,5")</f>
        <v>Mayor 0,5</v>
      </c>
    </row>
    <row r="12440" spans="1:7" hidden="1" x14ac:dyDescent="0.35">
      <c r="A12440">
        <v>12438</v>
      </c>
      <c r="B12440" t="s">
        <v>10281</v>
      </c>
      <c r="C12440" t="s">
        <v>150</v>
      </c>
      <c r="D12440">
        <v>0.79269856214523315</v>
      </c>
      <c r="E12440" t="s">
        <v>151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474</v>
      </c>
      <c r="D12441">
        <v>0.56445068120956421</v>
      </c>
      <c r="E12441" t="s">
        <v>475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5-0,6</v>
      </c>
      <c r="G12441" s="4" t="str" cm="1">
        <f t="array" ref="G12441">_xlfn.IFS(AND(D12441&lt;0.5),"Menor 0,5",AND(D12441&gt;=0.5),"Mayor 0,5")</f>
        <v>Mayor 0,5</v>
      </c>
    </row>
    <row r="12442" spans="1:7" hidden="1" x14ac:dyDescent="0.35">
      <c r="A12442">
        <v>12440</v>
      </c>
      <c r="B12442" t="s">
        <v>4904</v>
      </c>
      <c r="C12442" t="s">
        <v>153</v>
      </c>
      <c r="D12442">
        <v>0.73903340101242065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4" t="str" cm="1">
        <f t="array" ref="G12442">_xlfn.IFS(AND(D12442&lt;0.5),"Menor 0,5",AND(D12442&gt;=0.5),"Mayor 0,5")</f>
        <v>Mayor 0,5</v>
      </c>
    </row>
    <row r="12443" spans="1:7" hidden="1" x14ac:dyDescent="0.35">
      <c r="A12443">
        <v>12441</v>
      </c>
      <c r="B12443" t="s">
        <v>3804</v>
      </c>
      <c r="C12443" t="s">
        <v>428</v>
      </c>
      <c r="D12443">
        <v>0.90322864055633545</v>
      </c>
      <c r="E12443" t="s">
        <v>429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9-1</v>
      </c>
      <c r="G12443" s="4" t="str" cm="1">
        <f t="array" ref="G12443">_xlfn.IFS(AND(D12443&lt;0.5),"Menor 0,5",AND(D12443&gt;=0.5),"Mayor 0,5")</f>
        <v>Mayor 0,5</v>
      </c>
    </row>
    <row r="12444" spans="1:7" hidden="1" x14ac:dyDescent="0.35">
      <c r="A12444">
        <v>12442</v>
      </c>
      <c r="B12444" t="s">
        <v>496</v>
      </c>
      <c r="C12444" t="s">
        <v>85</v>
      </c>
      <c r="D12444">
        <v>0.92839580774307251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s="4" t="str" cm="1">
        <f t="array" ref="G12444">_xlfn.IFS(AND(D12444&lt;0.5),"Menor 0,5",AND(D12444&gt;=0.5),"Mayor 0,5")</f>
        <v>Mayor 0,5</v>
      </c>
    </row>
    <row r="12445" spans="1:7" hidden="1" x14ac:dyDescent="0.35">
      <c r="A12445">
        <v>12443</v>
      </c>
      <c r="B12445" t="s">
        <v>78</v>
      </c>
      <c r="C12445" t="s">
        <v>79</v>
      </c>
      <c r="D12445">
        <v>0.87837743759155273</v>
      </c>
      <c r="E12445" t="s">
        <v>80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s="4" t="str" cm="1">
        <f t="array" ref="G12445">_xlfn.IFS(AND(D12445&lt;0.5),"Menor 0,5",AND(D12445&gt;=0.5),"Mayor 0,5")</f>
        <v>Mayor 0,5</v>
      </c>
    </row>
    <row r="12446" spans="1:7" hidden="1" x14ac:dyDescent="0.35">
      <c r="A12446">
        <v>12444</v>
      </c>
      <c r="B12446" t="s">
        <v>2465</v>
      </c>
      <c r="C12446" t="s">
        <v>6845</v>
      </c>
      <c r="D12446">
        <v>0.80240654945373535</v>
      </c>
      <c r="E12446" t="s">
        <v>684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8-0,9</v>
      </c>
      <c r="G12446" s="4" t="str" cm="1">
        <f t="array" ref="G12446">_xlfn.IFS(AND(D12446&lt;0.5),"Menor 0,5",AND(D12446&gt;=0.5),"Mayor 0,5")</f>
        <v>Mayor 0,5</v>
      </c>
    </row>
    <row r="12447" spans="1:7" hidden="1" x14ac:dyDescent="0.35">
      <c r="A12447">
        <v>12445</v>
      </c>
      <c r="B12447" t="s">
        <v>5952</v>
      </c>
      <c r="C12447" t="s">
        <v>5953</v>
      </c>
      <c r="D12447">
        <v>0.69026362895965576</v>
      </c>
      <c r="E12447" t="s">
        <v>5954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hidden="1" x14ac:dyDescent="0.35">
      <c r="A12448">
        <v>12446</v>
      </c>
      <c r="B12448" t="s">
        <v>6054</v>
      </c>
      <c r="C12448" t="s">
        <v>6146</v>
      </c>
      <c r="D12448">
        <v>0.40501073002815252</v>
      </c>
      <c r="E12448" t="s">
        <v>6147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4-0,5</v>
      </c>
      <c r="G12448" s="4" t="str" cm="1">
        <f t="array" ref="G12448">_xlfn.IFS(AND(D12448&lt;0.5),"Menor 0,5",AND(D12448&gt;=0.5),"Mayor 0,5")</f>
        <v>Menor 0,5</v>
      </c>
    </row>
    <row r="12449" spans="1:7" hidden="1" x14ac:dyDescent="0.35">
      <c r="A12449">
        <v>12447</v>
      </c>
      <c r="B12449" t="s">
        <v>449</v>
      </c>
      <c r="C12449" t="s">
        <v>109</v>
      </c>
      <c r="D12449">
        <v>0.76190364360809326</v>
      </c>
      <c r="E12449" t="s">
        <v>110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4" t="str" cm="1">
        <f t="array" ref="G12449">_xlfn.IFS(AND(D12449&lt;0.5),"Menor 0,5",AND(D12449&gt;=0.5),"Mayor 0,5")</f>
        <v>Mayor 0,5</v>
      </c>
    </row>
    <row r="12450" spans="1:7" hidden="1" x14ac:dyDescent="0.35">
      <c r="A12450">
        <v>12448</v>
      </c>
      <c r="B12450" t="s">
        <v>57</v>
      </c>
      <c r="C12450" t="s">
        <v>58</v>
      </c>
      <c r="D12450">
        <v>1.0000002384185791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9116</v>
      </c>
      <c r="D12451">
        <v>0.57486498355865479</v>
      </c>
      <c r="E12451" t="s">
        <v>9117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2699</v>
      </c>
      <c r="D12452">
        <v>0.50433892011642456</v>
      </c>
      <c r="E12452" t="s">
        <v>2700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4" t="str" cm="1">
        <f t="array" ref="G12452">_xlfn.IFS(AND(D12452&lt;0.5),"Menor 0,5",AND(D12452&gt;=0.5),"Mayor 0,5")</f>
        <v>Mayor 0,5</v>
      </c>
    </row>
    <row r="12453" spans="1:7" hidden="1" x14ac:dyDescent="0.35">
      <c r="A12453">
        <v>12451</v>
      </c>
      <c r="B12453" t="s">
        <v>449</v>
      </c>
      <c r="C12453" t="s">
        <v>109</v>
      </c>
      <c r="D12453">
        <v>0.76190364360809326</v>
      </c>
      <c r="E12453" t="s">
        <v>110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4" t="str" cm="1">
        <f t="array" ref="G12453">_xlfn.IFS(AND(D12453&lt;0.5),"Menor 0,5",AND(D12453&gt;=0.5),"Mayor 0,5")</f>
        <v>Mayor 0,5</v>
      </c>
    </row>
    <row r="12454" spans="1:7" hidden="1" x14ac:dyDescent="0.35">
      <c r="A12454">
        <v>12452</v>
      </c>
      <c r="B12454" t="s">
        <v>57</v>
      </c>
      <c r="C12454" t="s">
        <v>58</v>
      </c>
      <c r="D12454">
        <v>1.0000002384185791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853</v>
      </c>
      <c r="D12455">
        <v>0.59476685523986816</v>
      </c>
      <c r="E12455" t="s">
        <v>1854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hidden="1" x14ac:dyDescent="0.35">
      <c r="A12456">
        <v>12454</v>
      </c>
      <c r="B12456" t="s">
        <v>6054</v>
      </c>
      <c r="C12456" t="s">
        <v>6146</v>
      </c>
      <c r="D12456">
        <v>0.40501073002815252</v>
      </c>
      <c r="E12456" t="s">
        <v>6147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4-0,5</v>
      </c>
      <c r="G12456" s="4" t="str" cm="1">
        <f t="array" ref="G12456">_xlfn.IFS(AND(D12456&lt;0.5),"Menor 0,5",AND(D12456&gt;=0.5),"Mayor 0,5")</f>
        <v>Menor 0,5</v>
      </c>
    </row>
    <row r="12457" spans="1:7" hidden="1" x14ac:dyDescent="0.35">
      <c r="A12457">
        <v>12455</v>
      </c>
      <c r="B12457" t="s">
        <v>571</v>
      </c>
      <c r="C12457" t="s">
        <v>1853</v>
      </c>
      <c r="D12457">
        <v>0.7855643630027771</v>
      </c>
      <c r="E12457" t="s">
        <v>1854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4" t="str" cm="1">
        <f t="array" ref="G12457">_xlfn.IFS(AND(D12457&lt;0.5),"Menor 0,5",AND(D12457&gt;=0.5),"Mayor 0,5")</f>
        <v>Mayor 0,5</v>
      </c>
    </row>
    <row r="12458" spans="1:7" hidden="1" x14ac:dyDescent="0.35">
      <c r="A12458">
        <v>12456</v>
      </c>
      <c r="B12458" t="s">
        <v>57</v>
      </c>
      <c r="C12458" t="s">
        <v>58</v>
      </c>
      <c r="D12458">
        <v>1.0000002384185791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s="4" t="str" cm="1">
        <f t="array" ref="G12458">_xlfn.IFS(AND(D12458&lt;0.5),"Menor 0,5",AND(D12458&gt;=0.5),"Mayor 0,5")</f>
        <v>Mayor 0,5</v>
      </c>
    </row>
    <row r="12459" spans="1:7" hidden="1" x14ac:dyDescent="0.35">
      <c r="A12459">
        <v>12457</v>
      </c>
      <c r="B12459" t="s">
        <v>4940</v>
      </c>
      <c r="C12459" t="s">
        <v>428</v>
      </c>
      <c r="D12459">
        <v>0.71837925910949707</v>
      </c>
      <c r="E12459" t="s">
        <v>429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7-0,8</v>
      </c>
      <c r="G12459" s="4" t="str" cm="1">
        <f t="array" ref="G12459">_xlfn.IFS(AND(D12459&lt;0.5),"Menor 0,5",AND(D12459&gt;=0.5),"Mayor 0,5")</f>
        <v>Mayor 0,5</v>
      </c>
    </row>
    <row r="12460" spans="1:7" hidden="1" x14ac:dyDescent="0.35">
      <c r="A12460">
        <v>12458</v>
      </c>
      <c r="B12460" t="s">
        <v>1709</v>
      </c>
      <c r="C12460" t="s">
        <v>598</v>
      </c>
      <c r="D12460">
        <v>0.81043648719787598</v>
      </c>
      <c r="E12460" t="s">
        <v>599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8-0,9</v>
      </c>
      <c r="G12460" s="4" t="str" cm="1">
        <f t="array" ref="G12460">_xlfn.IFS(AND(D12460&lt;0.5),"Menor 0,5",AND(D12460&gt;=0.5),"Mayor 0,5")</f>
        <v>Mayor 0,5</v>
      </c>
    </row>
    <row r="12461" spans="1:7" hidden="1" x14ac:dyDescent="0.35">
      <c r="A12461">
        <v>12459</v>
      </c>
      <c r="B12461" t="s">
        <v>3957</v>
      </c>
      <c r="C12461" t="s">
        <v>109</v>
      </c>
      <c r="D12461">
        <v>0.73190349340438843</v>
      </c>
      <c r="E12461" t="s">
        <v>110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7-0,8</v>
      </c>
      <c r="G12461" s="4" t="str" cm="1">
        <f t="array" ref="G12461">_xlfn.IFS(AND(D12461&lt;0.5),"Menor 0,5",AND(D12461&gt;=0.5),"Mayor 0,5")</f>
        <v>Mayor 0,5</v>
      </c>
    </row>
    <row r="12462" spans="1:7" hidden="1" x14ac:dyDescent="0.35">
      <c r="A12462">
        <v>12460</v>
      </c>
      <c r="B12462" t="s">
        <v>9550</v>
      </c>
      <c r="C12462" t="s">
        <v>428</v>
      </c>
      <c r="D12462">
        <v>0.8507993221282959</v>
      </c>
      <c r="E12462" t="s">
        <v>429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8-0,9</v>
      </c>
      <c r="G12462" s="4" t="str" cm="1">
        <f t="array" ref="G12462">_xlfn.IFS(AND(D12462&lt;0.5),"Menor 0,5",AND(D12462&gt;=0.5),"Mayor 0,5")</f>
        <v>Mayor 0,5</v>
      </c>
    </row>
    <row r="12463" spans="1:7" hidden="1" x14ac:dyDescent="0.35">
      <c r="A12463">
        <v>12461</v>
      </c>
      <c r="B12463" t="s">
        <v>455</v>
      </c>
      <c r="C12463" t="s">
        <v>446</v>
      </c>
      <c r="D12463">
        <v>0.88920408487319946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4" t="str" cm="1">
        <f t="array" ref="G12463">_xlfn.IFS(AND(D12463&lt;0.5),"Menor 0,5",AND(D12463&gt;=0.5),"Mayor 0,5")</f>
        <v>Mayor 0,5</v>
      </c>
    </row>
    <row r="12464" spans="1:7" hidden="1" x14ac:dyDescent="0.35">
      <c r="A12464">
        <v>12462</v>
      </c>
      <c r="B12464" t="s">
        <v>496</v>
      </c>
      <c r="C12464" t="s">
        <v>85</v>
      </c>
      <c r="D12464">
        <v>0.92839580774307251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s="4" t="str" cm="1">
        <f t="array" ref="G12464">_xlfn.IFS(AND(D12464&lt;0.5),"Menor 0,5",AND(D12464&gt;=0.5),"Mayor 0,5")</f>
        <v>Mayor 0,5</v>
      </c>
    </row>
    <row r="12465" spans="1:7" hidden="1" x14ac:dyDescent="0.35">
      <c r="A12465">
        <v>12463</v>
      </c>
      <c r="B12465" t="s">
        <v>445</v>
      </c>
      <c r="C12465" t="s">
        <v>446</v>
      </c>
      <c r="D12465">
        <v>1.00000011920929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  <c r="G12465" s="4" t="str" cm="1">
        <f t="array" ref="G12465">_xlfn.IFS(AND(D12465&lt;0.5),"Menor 0,5",AND(D12465&gt;=0.5),"Mayor 0,5")</f>
        <v>Mayor 0,5</v>
      </c>
    </row>
    <row r="12466" spans="1:7" hidden="1" x14ac:dyDescent="0.35">
      <c r="A12466">
        <v>12464</v>
      </c>
      <c r="B12466" t="s">
        <v>10290</v>
      </c>
      <c r="C12466" t="s">
        <v>513</v>
      </c>
      <c r="D12466">
        <v>0.92845356464385986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  <c r="G12466" s="4" t="str" cm="1">
        <f t="array" ref="G12466">_xlfn.IFS(AND(D12466&lt;0.5),"Menor 0,5",AND(D12466&gt;=0.5),"Mayor 0,5")</f>
        <v>Mayor 0,5</v>
      </c>
    </row>
    <row r="12467" spans="1:7" hidden="1" x14ac:dyDescent="0.35">
      <c r="A12467">
        <v>12465</v>
      </c>
      <c r="B12467" t="s">
        <v>5640</v>
      </c>
      <c r="C12467" t="s">
        <v>446</v>
      </c>
      <c r="D12467">
        <v>0.81228935718536377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8-0,9</v>
      </c>
      <c r="G12467" s="4" t="str" cm="1">
        <f t="array" ref="G12467">_xlfn.IFS(AND(D12467&lt;0.5),"Menor 0,5",AND(D12467&gt;=0.5),"Mayor 0,5")</f>
        <v>Mayor 0,5</v>
      </c>
    </row>
    <row r="12468" spans="1:7" hidden="1" x14ac:dyDescent="0.35">
      <c r="A12468">
        <v>12466</v>
      </c>
      <c r="B12468" t="s">
        <v>6212</v>
      </c>
      <c r="C12468" t="s">
        <v>5805</v>
      </c>
      <c r="D12468">
        <v>0.60475754737854004</v>
      </c>
      <c r="E12468" t="s">
        <v>5806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6-0,7</v>
      </c>
      <c r="G12468" s="4" t="str" cm="1">
        <f t="array" ref="G12468">_xlfn.IFS(AND(D12468&lt;0.5),"Menor 0,5",AND(D12468&gt;=0.5),"Mayor 0,5")</f>
        <v>Mayor 0,5</v>
      </c>
    </row>
    <row r="12469" spans="1:7" hidden="1" x14ac:dyDescent="0.35">
      <c r="A12469">
        <v>12467</v>
      </c>
      <c r="B12469" t="s">
        <v>5495</v>
      </c>
      <c r="C12469" t="s">
        <v>5496</v>
      </c>
      <c r="D12469">
        <v>0.62734019756317139</v>
      </c>
      <c r="E12469" t="s">
        <v>549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4" t="str" cm="1">
        <f t="array" ref="G12469">_xlfn.IFS(AND(D12469&lt;0.5),"Menor 0,5",AND(D12469&gt;=0.5),"Mayor 0,5")</f>
        <v>Mayor 0,5</v>
      </c>
    </row>
    <row r="12470" spans="1:7" hidden="1" x14ac:dyDescent="0.35">
      <c r="A12470">
        <v>12468</v>
      </c>
      <c r="B12470" t="s">
        <v>9446</v>
      </c>
      <c r="C12470" t="s">
        <v>1625</v>
      </c>
      <c r="D12470">
        <v>0.80669671297073364</v>
      </c>
      <c r="E12470" t="s">
        <v>162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8-0,9</v>
      </c>
      <c r="G12470" s="4" t="str" cm="1">
        <f t="array" ref="G12470">_xlfn.IFS(AND(D12470&lt;0.5),"Menor 0,5",AND(D12470&gt;=0.5),"Mayor 0,5")</f>
        <v>Mayor 0,5</v>
      </c>
    </row>
    <row r="12471" spans="1:7" hidden="1" x14ac:dyDescent="0.35">
      <c r="A12471">
        <v>12469</v>
      </c>
      <c r="B12471" t="s">
        <v>6819</v>
      </c>
      <c r="C12471" t="s">
        <v>5592</v>
      </c>
      <c r="D12471">
        <v>0.70310389995574951</v>
      </c>
      <c r="E12471" t="s">
        <v>5593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7-0,8</v>
      </c>
      <c r="G12471" s="4" t="str" cm="1">
        <f t="array" ref="G12471">_xlfn.IFS(AND(D12471&lt;0.5),"Menor 0,5",AND(D12471&gt;=0.5),"Mayor 0,5")</f>
        <v>Mayor 0,5</v>
      </c>
    </row>
    <row r="12472" spans="1:7" hidden="1" x14ac:dyDescent="0.35">
      <c r="A12472">
        <v>12470</v>
      </c>
      <c r="B12472" t="s">
        <v>684</v>
      </c>
      <c r="C12472" t="s">
        <v>685</v>
      </c>
      <c r="D12472">
        <v>0.91870099306106567</v>
      </c>
      <c r="E12472" t="s">
        <v>686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4" t="str" cm="1">
        <f t="array" ref="G12472">_xlfn.IFS(AND(D12472&lt;0.5),"Menor 0,5",AND(D12472&gt;=0.5),"Mayor 0,5")</f>
        <v>Mayor 0,5</v>
      </c>
    </row>
    <row r="12473" spans="1:7" hidden="1" x14ac:dyDescent="0.35">
      <c r="A12473">
        <v>12471</v>
      </c>
      <c r="B12473" t="s">
        <v>4994</v>
      </c>
      <c r="C12473" t="s">
        <v>10484</v>
      </c>
      <c r="D12473">
        <v>0.41211313009262079</v>
      </c>
      <c r="E12473" t="s">
        <v>10485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4-0,5</v>
      </c>
      <c r="G12473" s="4" t="str" cm="1">
        <f t="array" ref="G12473">_xlfn.IFS(AND(D12473&lt;0.5),"Menor 0,5",AND(D12473&gt;=0.5),"Mayor 0,5")</f>
        <v>Menor 0,5</v>
      </c>
    </row>
    <row r="12474" spans="1:7" hidden="1" x14ac:dyDescent="0.35">
      <c r="A12474">
        <v>12472</v>
      </c>
      <c r="B12474" t="s">
        <v>748</v>
      </c>
      <c r="C12474" t="s">
        <v>1372</v>
      </c>
      <c r="D12474">
        <v>0.74234384298324585</v>
      </c>
      <c r="E12474" t="s">
        <v>1373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  <c r="G12474" s="4" t="str" cm="1">
        <f t="array" ref="G12474">_xlfn.IFS(AND(D12474&lt;0.5),"Menor 0,5",AND(D12474&gt;=0.5),"Mayor 0,5")</f>
        <v>Mayor 0,5</v>
      </c>
    </row>
    <row r="12475" spans="1:7" hidden="1" x14ac:dyDescent="0.35">
      <c r="A12475">
        <v>12473</v>
      </c>
      <c r="B12475" t="s">
        <v>656</v>
      </c>
      <c r="C12475" t="s">
        <v>1898</v>
      </c>
      <c r="D12475">
        <v>0.47432351112365723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s="4" t="str" cm="1">
        <f t="array" ref="G12475">_xlfn.IFS(AND(D12475&lt;0.5),"Menor 0,5",AND(D12475&gt;=0.5),"Mayor 0,5")</f>
        <v>Menor 0,5</v>
      </c>
    </row>
    <row r="12476" spans="1:7" hidden="1" x14ac:dyDescent="0.35">
      <c r="A12476">
        <v>12474</v>
      </c>
      <c r="B12476" t="s">
        <v>2900</v>
      </c>
      <c r="C12476" t="s">
        <v>2901</v>
      </c>
      <c r="D12476">
        <v>0.61759305000305176</v>
      </c>
      <c r="E12476" t="s">
        <v>2902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  <c r="G12476" s="4" t="str" cm="1">
        <f t="array" ref="G12476">_xlfn.IFS(AND(D12476&lt;0.5),"Menor 0,5",AND(D12476&gt;=0.5),"Mayor 0,5")</f>
        <v>Mayor 0,5</v>
      </c>
    </row>
    <row r="12477" spans="1:7" hidden="1" x14ac:dyDescent="0.35">
      <c r="A12477">
        <v>12475</v>
      </c>
      <c r="B12477" t="s">
        <v>2651</v>
      </c>
      <c r="C12477" t="s">
        <v>2652</v>
      </c>
      <c r="D12477">
        <v>0.86473542451858521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2612</v>
      </c>
      <c r="D12478">
        <v>0.59015768766403198</v>
      </c>
      <c r="E12478" t="s">
        <v>12613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4" t="str" cm="1">
        <f t="array" ref="G12478">_xlfn.IFS(AND(D12478&lt;0.5),"Menor 0,5",AND(D12478&gt;=0.5),"Mayor 0,5")</f>
        <v>Mayor 0,5</v>
      </c>
    </row>
    <row r="12479" spans="1:7" hidden="1" x14ac:dyDescent="0.35">
      <c r="A12479">
        <v>12477</v>
      </c>
      <c r="B12479" t="s">
        <v>2657</v>
      </c>
      <c r="C12479" t="s">
        <v>2658</v>
      </c>
      <c r="D12479">
        <v>0.68783873319625854</v>
      </c>
      <c r="E12479" t="s">
        <v>26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6-0,7</v>
      </c>
      <c r="G12479" s="4" t="str" cm="1">
        <f t="array" ref="G12479">_xlfn.IFS(AND(D12479&lt;0.5),"Menor 0,5",AND(D12479&gt;=0.5),"Mayor 0,5")</f>
        <v>Mayor 0,5</v>
      </c>
    </row>
    <row r="12480" spans="1:7" hidden="1" x14ac:dyDescent="0.35">
      <c r="A12480">
        <v>12478</v>
      </c>
      <c r="B12480" t="s">
        <v>57</v>
      </c>
      <c r="C12480" t="s">
        <v>58</v>
      </c>
      <c r="D12480">
        <v>1.0000002384185791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s="4" t="str" cm="1">
        <f t="array" ref="G12480">_xlfn.IFS(AND(D12480&lt;0.5),"Menor 0,5",AND(D12480&gt;=0.5),"Mayor 0,5")</f>
        <v>Mayor 0,5</v>
      </c>
    </row>
    <row r="12481" spans="1:7" hidden="1" x14ac:dyDescent="0.35">
      <c r="A12481">
        <v>12479</v>
      </c>
      <c r="B12481" t="s">
        <v>684</v>
      </c>
      <c r="C12481" t="s">
        <v>685</v>
      </c>
      <c r="D12481">
        <v>0.91870099306106567</v>
      </c>
      <c r="E12481" t="s">
        <v>686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4" t="str" cm="1">
        <f t="array" ref="G12481">_xlfn.IFS(AND(D12481&lt;0.5),"Menor 0,5",AND(D12481&gt;=0.5),"Mayor 0,5")</f>
        <v>Mayor 0,5</v>
      </c>
    </row>
    <row r="12482" spans="1:7" hidden="1" x14ac:dyDescent="0.35">
      <c r="A12482">
        <v>12480</v>
      </c>
      <c r="B12482" t="s">
        <v>8556</v>
      </c>
      <c r="C12482" t="s">
        <v>8557</v>
      </c>
      <c r="D12482">
        <v>0.65089553594589233</v>
      </c>
      <c r="E12482" t="s">
        <v>8558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  <c r="G12482" s="4" t="str" cm="1">
        <f t="array" ref="G12482">_xlfn.IFS(AND(D12482&lt;0.5),"Menor 0,5",AND(D12482&gt;=0.5),"Mayor 0,5")</f>
        <v>Mayor 0,5</v>
      </c>
    </row>
    <row r="12483" spans="1:7" hidden="1" x14ac:dyDescent="0.35">
      <c r="A12483">
        <v>12481</v>
      </c>
      <c r="B12483" t="s">
        <v>687</v>
      </c>
      <c r="C12483" t="s">
        <v>153</v>
      </c>
      <c r="D12483">
        <v>0.7871403694152832</v>
      </c>
      <c r="E12483" t="s">
        <v>154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7-0,8</v>
      </c>
      <c r="G12483" s="4" t="str" cm="1">
        <f t="array" ref="G12483">_xlfn.IFS(AND(D12483&lt;0.5),"Menor 0,5",AND(D12483&gt;=0.5),"Mayor 0,5")</f>
        <v>Mayor 0,5</v>
      </c>
    </row>
    <row r="12484" spans="1:7" hidden="1" x14ac:dyDescent="0.35">
      <c r="A12484">
        <v>12482</v>
      </c>
      <c r="B12484" t="s">
        <v>2223</v>
      </c>
      <c r="C12484" t="s">
        <v>121</v>
      </c>
      <c r="D12484">
        <v>0.8958696722984314</v>
      </c>
      <c r="E12484" t="s">
        <v>122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8-0,9</v>
      </c>
      <c r="G12484" s="4" t="str" cm="1">
        <f t="array" ref="G12484">_xlfn.IFS(AND(D12484&lt;0.5),"Menor 0,5",AND(D12484&gt;=0.5),"Mayor 0,5")</f>
        <v>Mayor 0,5</v>
      </c>
    </row>
    <row r="12485" spans="1:7" hidden="1" x14ac:dyDescent="0.35">
      <c r="A12485">
        <v>12483</v>
      </c>
      <c r="B12485" t="s">
        <v>10292</v>
      </c>
      <c r="C12485" t="s">
        <v>5825</v>
      </c>
      <c r="D12485">
        <v>0.82678252458572388</v>
      </c>
      <c r="E12485" t="s">
        <v>5826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s="4" t="str" cm="1">
        <f t="array" ref="G12485">_xlfn.IFS(AND(D12485&lt;0.5),"Menor 0,5",AND(D12485&gt;=0.5),"Mayor 0,5")</f>
        <v>Mayor 0,5</v>
      </c>
    </row>
    <row r="12486" spans="1:7" hidden="1" x14ac:dyDescent="0.35">
      <c r="A12486">
        <v>12484</v>
      </c>
      <c r="B12486" t="s">
        <v>129</v>
      </c>
      <c r="C12486" t="s">
        <v>1136</v>
      </c>
      <c r="D12486">
        <v>0.88330358266830444</v>
      </c>
      <c r="E12486" t="s">
        <v>1137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4" t="str" cm="1">
        <f t="array" ref="G12486">_xlfn.IFS(AND(D12486&lt;0.5),"Menor 0,5",AND(D12486&gt;=0.5),"Mayor 0,5")</f>
        <v>Mayor 0,5</v>
      </c>
    </row>
    <row r="12487" spans="1:7" hidden="1" x14ac:dyDescent="0.35">
      <c r="A12487">
        <v>12485</v>
      </c>
      <c r="B12487" t="s">
        <v>132</v>
      </c>
      <c r="C12487" t="s">
        <v>12472</v>
      </c>
      <c r="D12487">
        <v>0.76214593648910522</v>
      </c>
      <c r="E12487" t="s">
        <v>12473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4" t="str" cm="1">
        <f t="array" ref="G12487">_xlfn.IFS(AND(D12487&lt;0.5),"Menor 0,5",AND(D12487&gt;=0.5),"Mayor 0,5")</f>
        <v>Mayor 0,5</v>
      </c>
    </row>
    <row r="12488" spans="1:7" hidden="1" x14ac:dyDescent="0.35">
      <c r="A12488">
        <v>12486</v>
      </c>
      <c r="B12488" t="s">
        <v>1349</v>
      </c>
      <c r="C12488" t="s">
        <v>1350</v>
      </c>
      <c r="D12488">
        <v>0.74047446250915527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  <c r="G12488" s="4" t="str" cm="1">
        <f t="array" ref="G12488">_xlfn.IFS(AND(D12488&lt;0.5),"Menor 0,5",AND(D12488&gt;=0.5),"Mayor 0,5")</f>
        <v>Mayor 0,5</v>
      </c>
    </row>
    <row r="12489" spans="1:7" hidden="1" x14ac:dyDescent="0.35">
      <c r="A12489">
        <v>12487</v>
      </c>
      <c r="B12489" t="s">
        <v>8307</v>
      </c>
      <c r="C12489" t="s">
        <v>466</v>
      </c>
      <c r="D12489">
        <v>0.80838847160339355</v>
      </c>
      <c r="E12489" t="s">
        <v>467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8-0,9</v>
      </c>
      <c r="G12489" s="4" t="str" cm="1">
        <f t="array" ref="G12489">_xlfn.IFS(AND(D12489&lt;0.5),"Menor 0,5",AND(D12489&gt;=0.5),"Mayor 0,5")</f>
        <v>Mayor 0,5</v>
      </c>
    </row>
    <row r="12490" spans="1:7" hidden="1" x14ac:dyDescent="0.35">
      <c r="A12490">
        <v>12488</v>
      </c>
      <c r="B12490" t="s">
        <v>1962</v>
      </c>
      <c r="C12490" t="s">
        <v>12602</v>
      </c>
      <c r="D12490">
        <v>0.66738468408584595</v>
      </c>
      <c r="E12490" t="s">
        <v>12603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  <c r="G12490" s="4" t="str" cm="1">
        <f t="array" ref="G12490">_xlfn.IFS(AND(D12490&lt;0.5),"Menor 0,5",AND(D12490&gt;=0.5),"Mayor 0,5")</f>
        <v>Mayor 0,5</v>
      </c>
    </row>
    <row r="12491" spans="1:7" hidden="1" x14ac:dyDescent="0.35">
      <c r="A12491">
        <v>12489</v>
      </c>
      <c r="B12491" t="s">
        <v>801</v>
      </c>
      <c r="C12491" t="s">
        <v>727</v>
      </c>
      <c r="D12491">
        <v>0.60586333274841309</v>
      </c>
      <c r="E12491" t="s">
        <v>728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6-0,7</v>
      </c>
      <c r="G12491" s="4" t="str" cm="1">
        <f t="array" ref="G12491">_xlfn.IFS(AND(D12491&lt;0.5),"Menor 0,5",AND(D12491&gt;=0.5),"Mayor 0,5")</f>
        <v>Mayor 0,5</v>
      </c>
    </row>
    <row r="12492" spans="1:7" hidden="1" x14ac:dyDescent="0.35">
      <c r="A12492">
        <v>12490</v>
      </c>
      <c r="B12492" t="s">
        <v>2900</v>
      </c>
      <c r="C12492" t="s">
        <v>2901</v>
      </c>
      <c r="D12492">
        <v>0.61759305000305176</v>
      </c>
      <c r="E12492" t="s">
        <v>2902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016</v>
      </c>
      <c r="D12493">
        <v>0.56081002950668335</v>
      </c>
      <c r="E12493" t="s">
        <v>1017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hidden="1" x14ac:dyDescent="0.35">
      <c r="A12494">
        <v>12492</v>
      </c>
      <c r="B12494" t="s">
        <v>7750</v>
      </c>
      <c r="C12494" t="s">
        <v>11928</v>
      </c>
      <c r="D12494">
        <v>0.6804349422454834</v>
      </c>
      <c r="E12494" t="s">
        <v>11929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6-0,7</v>
      </c>
      <c r="G12494" s="4" t="str" cm="1">
        <f t="array" ref="G12494">_xlfn.IFS(AND(D12494&lt;0.5),"Menor 0,5",AND(D12494&gt;=0.5),"Mayor 0,5")</f>
        <v>Mayor 0,5</v>
      </c>
    </row>
    <row r="12495" spans="1:7" hidden="1" x14ac:dyDescent="0.35">
      <c r="A12495">
        <v>12493</v>
      </c>
      <c r="B12495" t="s">
        <v>149</v>
      </c>
      <c r="C12495" t="s">
        <v>150</v>
      </c>
      <c r="D12495">
        <v>0.8789440393447876</v>
      </c>
      <c r="E12495" t="s">
        <v>151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s="4" t="str" cm="1">
        <f t="array" ref="G12495">_xlfn.IFS(AND(D12495&lt;0.5),"Menor 0,5",AND(D12495&gt;=0.5),"Mayor 0,5")</f>
        <v>Mayor 0,5</v>
      </c>
    </row>
    <row r="12496" spans="1:7" hidden="1" x14ac:dyDescent="0.35">
      <c r="A12496">
        <v>12494</v>
      </c>
      <c r="B12496" t="s">
        <v>138</v>
      </c>
      <c r="C12496" t="s">
        <v>139</v>
      </c>
      <c r="D12496">
        <v>0.69526827335357666</v>
      </c>
      <c r="E12496" t="s">
        <v>140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hidden="1" x14ac:dyDescent="0.35">
      <c r="A12497">
        <v>12495</v>
      </c>
      <c r="B12497" t="s">
        <v>349</v>
      </c>
      <c r="C12497" t="s">
        <v>5158</v>
      </c>
      <c r="D12497">
        <v>0.7228967547416687</v>
      </c>
      <c r="E12497" t="s">
        <v>5159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7-0,8</v>
      </c>
      <c r="G12497" s="4" t="str" cm="1">
        <f t="array" ref="G12497">_xlfn.IFS(AND(D12497&lt;0.5),"Menor 0,5",AND(D12497&gt;=0.5),"Mayor 0,5")</f>
        <v>Mayor 0,5</v>
      </c>
    </row>
    <row r="12498" spans="1:7" hidden="1" x14ac:dyDescent="0.35">
      <c r="A12498">
        <v>12496</v>
      </c>
      <c r="B12498" t="s">
        <v>1969</v>
      </c>
      <c r="C12498" t="s">
        <v>822</v>
      </c>
      <c r="D12498">
        <v>0.74589920043945313</v>
      </c>
      <c r="E12498" t="s">
        <v>82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4" t="str" cm="1">
        <f t="array" ref="G12498">_xlfn.IFS(AND(D12498&lt;0.5),"Menor 0,5",AND(D12498&gt;=0.5),"Mayor 0,5")</f>
        <v>Mayor 0,5</v>
      </c>
    </row>
    <row r="12499" spans="1:7" hidden="1" x14ac:dyDescent="0.35">
      <c r="A12499">
        <v>12497</v>
      </c>
      <c r="B12499" t="s">
        <v>482</v>
      </c>
      <c r="C12499" t="s">
        <v>712</v>
      </c>
      <c r="D12499">
        <v>0.38519105315208441</v>
      </c>
      <c r="E12499" t="s">
        <v>713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  <c r="G12499" s="4" t="str" cm="1">
        <f t="array" ref="G12499">_xlfn.IFS(AND(D12499&lt;0.5),"Menor 0,5",AND(D12499&gt;=0.5),"Mayor 0,5")</f>
        <v>Menor 0,5</v>
      </c>
    </row>
    <row r="12500" spans="1:7" hidden="1" x14ac:dyDescent="0.35">
      <c r="A12500">
        <v>12498</v>
      </c>
      <c r="B12500" t="s">
        <v>9827</v>
      </c>
      <c r="C12500" t="s">
        <v>712</v>
      </c>
      <c r="D12500">
        <v>0.67348051071166992</v>
      </c>
      <c r="E12500" t="s">
        <v>713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6-0,7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474</v>
      </c>
      <c r="D12501">
        <v>0.56445068120956421</v>
      </c>
      <c r="E12501" t="s">
        <v>475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5-0,6</v>
      </c>
      <c r="G12501" s="4" t="str" cm="1">
        <f t="array" ref="G12501">_xlfn.IFS(AND(D12501&lt;0.5),"Menor 0,5",AND(D12501&gt;=0.5),"Mayor 0,5")</f>
        <v>Mayor 0,5</v>
      </c>
    </row>
    <row r="12502" spans="1:7" hidden="1" x14ac:dyDescent="0.35">
      <c r="A12502">
        <v>12500</v>
      </c>
      <c r="B12502" t="s">
        <v>1969</v>
      </c>
      <c r="C12502" t="s">
        <v>822</v>
      </c>
      <c r="D12502">
        <v>0.74589920043945313</v>
      </c>
      <c r="E12502" t="s">
        <v>82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4" t="str" cm="1">
        <f t="array" ref="G12502">_xlfn.IFS(AND(D12502&lt;0.5),"Menor 0,5",AND(D12502&gt;=0.5),"Mayor 0,5")</f>
        <v>Mayor 0,5</v>
      </c>
    </row>
    <row r="12503" spans="1:7" hidden="1" x14ac:dyDescent="0.35">
      <c r="A12503">
        <v>12501</v>
      </c>
      <c r="B12503" t="s">
        <v>36</v>
      </c>
      <c r="C12503" t="s">
        <v>37</v>
      </c>
      <c r="D12503">
        <v>0.78979283571243286</v>
      </c>
      <c r="E12503" t="s">
        <v>38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7-0,8</v>
      </c>
      <c r="G12503" s="4" t="str" cm="1">
        <f t="array" ref="G12503">_xlfn.IFS(AND(D12503&lt;0.5),"Menor 0,5",AND(D12503&gt;=0.5),"Mayor 0,5")</f>
        <v>Mayor 0,5</v>
      </c>
    </row>
    <row r="12504" spans="1:7" hidden="1" x14ac:dyDescent="0.35">
      <c r="A12504">
        <v>12502</v>
      </c>
      <c r="B12504" t="s">
        <v>748</v>
      </c>
      <c r="C12504" t="s">
        <v>1372</v>
      </c>
      <c r="D12504">
        <v>0.74234384298324585</v>
      </c>
      <c r="E12504" t="s">
        <v>1373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  <c r="G12504" s="4" t="str" cm="1">
        <f t="array" ref="G12504">_xlfn.IFS(AND(D12504&lt;0.5),"Menor 0,5",AND(D12504&gt;=0.5),"Mayor 0,5")</f>
        <v>Mayor 0,5</v>
      </c>
    </row>
    <row r="12505" spans="1:7" hidden="1" x14ac:dyDescent="0.35">
      <c r="A12505">
        <v>12503</v>
      </c>
      <c r="B12505" t="s">
        <v>1962</v>
      </c>
      <c r="C12505" t="s">
        <v>12602</v>
      </c>
      <c r="D12505">
        <v>0.66738468408584595</v>
      </c>
      <c r="E12505" t="s">
        <v>12603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  <c r="G12505" s="4" t="str" cm="1">
        <f t="array" ref="G12505">_xlfn.IFS(AND(D12505&lt;0.5),"Menor 0,5",AND(D12505&gt;=0.5),"Mayor 0,5")</f>
        <v>Mayor 0,5</v>
      </c>
    </row>
    <row r="12506" spans="1:7" hidden="1" x14ac:dyDescent="0.35">
      <c r="A12506">
        <v>12504</v>
      </c>
      <c r="B12506" t="s">
        <v>1709</v>
      </c>
      <c r="C12506" t="s">
        <v>598</v>
      </c>
      <c r="D12506">
        <v>0.81043648719787598</v>
      </c>
      <c r="E12506" t="s">
        <v>599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8-0,9</v>
      </c>
      <c r="G12506" s="4" t="str" cm="1">
        <f t="array" ref="G12506">_xlfn.IFS(AND(D12506&lt;0.5),"Menor 0,5",AND(D12506&gt;=0.5),"Mayor 0,5")</f>
        <v>Mayor 0,5</v>
      </c>
    </row>
    <row r="12507" spans="1:7" hidden="1" x14ac:dyDescent="0.35">
      <c r="A12507">
        <v>12505</v>
      </c>
      <c r="B12507" t="s">
        <v>1606</v>
      </c>
      <c r="C12507" t="s">
        <v>1317</v>
      </c>
      <c r="D12507">
        <v>0.87704819440841675</v>
      </c>
      <c r="E12507" t="s">
        <v>131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4" t="str" cm="1">
        <f t="array" ref="G12507">_xlfn.IFS(AND(D12507&lt;0.5),"Menor 0,5",AND(D12507&gt;=0.5),"Mayor 0,5")</f>
        <v>Mayor 0,5</v>
      </c>
    </row>
    <row r="12508" spans="1:7" hidden="1" x14ac:dyDescent="0.35">
      <c r="A12508">
        <v>12506</v>
      </c>
      <c r="B12508" t="s">
        <v>1056</v>
      </c>
      <c r="C12508" t="s">
        <v>1057</v>
      </c>
      <c r="D12508">
        <v>0.87517780065536499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s="4" t="str" cm="1">
        <f t="array" ref="G12508">_xlfn.IFS(AND(D12508&lt;0.5),"Menor 0,5",AND(D12508&gt;=0.5),"Mayor 0,5")</f>
        <v>Mayor 0,5</v>
      </c>
    </row>
    <row r="12509" spans="1:7" hidden="1" x14ac:dyDescent="0.35">
      <c r="A12509">
        <v>12507</v>
      </c>
      <c r="B12509" t="s">
        <v>6048</v>
      </c>
      <c r="C12509" t="s">
        <v>6049</v>
      </c>
      <c r="D12509">
        <v>0.6105799674987793</v>
      </c>
      <c r="E12509" t="s">
        <v>6050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s="4" t="str" cm="1">
        <f t="array" ref="G12509">_xlfn.IFS(AND(D12509&lt;0.5),"Menor 0,5",AND(D12509&gt;=0.5),"Mayor 0,5")</f>
        <v>Mayor 0,5</v>
      </c>
    </row>
    <row r="12510" spans="1:7" hidden="1" x14ac:dyDescent="0.35">
      <c r="A12510">
        <v>12508</v>
      </c>
      <c r="B12510" t="s">
        <v>6351</v>
      </c>
      <c r="C12510" t="s">
        <v>557</v>
      </c>
      <c r="D12510">
        <v>0.48904925584793091</v>
      </c>
      <c r="E12510" t="s">
        <v>558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hidden="1" x14ac:dyDescent="0.35">
      <c r="A12511">
        <v>12509</v>
      </c>
      <c r="B12511" t="s">
        <v>8444</v>
      </c>
      <c r="C12511" t="s">
        <v>8445</v>
      </c>
      <c r="D12511">
        <v>0.85920810699462891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  <c r="G12511" s="4" t="str" cm="1">
        <f t="array" ref="G12511">_xlfn.IFS(AND(D12511&lt;0.5),"Menor 0,5",AND(D12511&gt;=0.5),"Mayor 0,5")</f>
        <v>Mayor 0,5</v>
      </c>
    </row>
    <row r="12512" spans="1:7" hidden="1" x14ac:dyDescent="0.35">
      <c r="A12512">
        <v>12510</v>
      </c>
      <c r="B12512" t="s">
        <v>946</v>
      </c>
      <c r="C12512" t="s">
        <v>947</v>
      </c>
      <c r="D12512">
        <v>1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1</v>
      </c>
      <c r="G12512" s="4" t="str" cm="1">
        <f t="array" ref="G12512">_xlfn.IFS(AND(D12512&lt;0.5),"Menor 0,5",AND(D12512&gt;=0.5),"Mayor 0,5")</f>
        <v>Mayor 0,5</v>
      </c>
    </row>
    <row r="12513" spans="1:7" hidden="1" x14ac:dyDescent="0.35">
      <c r="A12513">
        <v>12511</v>
      </c>
      <c r="B12513" t="s">
        <v>10293</v>
      </c>
      <c r="C12513" t="s">
        <v>1314</v>
      </c>
      <c r="D12513">
        <v>0.66483122110366821</v>
      </c>
      <c r="E12513" t="s">
        <v>1315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hidden="1" x14ac:dyDescent="0.35">
      <c r="A12514">
        <v>12512</v>
      </c>
      <c r="B12514" t="s">
        <v>10296</v>
      </c>
      <c r="C12514" t="s">
        <v>3827</v>
      </c>
      <c r="D12514">
        <v>0.6324658989906311</v>
      </c>
      <c r="E12514" t="s">
        <v>3828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3035</v>
      </c>
      <c r="D12515">
        <v>0.58990186452865601</v>
      </c>
      <c r="E12515" t="s">
        <v>303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5649</v>
      </c>
      <c r="D12516">
        <v>0.53800672292709351</v>
      </c>
      <c r="E12516" t="s">
        <v>5650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5-0,6</v>
      </c>
      <c r="G12516" s="4" t="str" cm="1">
        <f t="array" ref="G12516">_xlfn.IFS(AND(D12516&lt;0.5),"Menor 0,5",AND(D12516&gt;=0.5),"Mayor 0,5")</f>
        <v>Mayor 0,5</v>
      </c>
    </row>
    <row r="12517" spans="1:7" hidden="1" x14ac:dyDescent="0.35">
      <c r="A12517">
        <v>12515</v>
      </c>
      <c r="B12517" t="s">
        <v>10299</v>
      </c>
      <c r="C12517" t="s">
        <v>5397</v>
      </c>
      <c r="D12517">
        <v>0.62616246938705444</v>
      </c>
      <c r="E12517" t="s">
        <v>5398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6-0,7</v>
      </c>
      <c r="G12517" s="4" t="str" cm="1">
        <f t="array" ref="G12517">_xlfn.IFS(AND(D12517&lt;0.5),"Menor 0,5",AND(D12517&gt;=0.5),"Mayor 0,5")</f>
        <v>Mayor 0,5</v>
      </c>
    </row>
    <row r="12518" spans="1:7" hidden="1" x14ac:dyDescent="0.35">
      <c r="A12518">
        <v>12516</v>
      </c>
      <c r="B12518" t="s">
        <v>10300</v>
      </c>
      <c r="C12518" t="s">
        <v>4431</v>
      </c>
      <c r="D12518">
        <v>0.40742120146751398</v>
      </c>
      <c r="E12518" t="s">
        <v>4432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4-0,5</v>
      </c>
      <c r="G12518" s="4" t="str" cm="1">
        <f t="array" ref="G12518">_xlfn.IFS(AND(D12518&lt;0.5),"Menor 0,5",AND(D12518&gt;=0.5),"Mayor 0,5")</f>
        <v>Menor 0,5</v>
      </c>
    </row>
    <row r="12519" spans="1:7" hidden="1" x14ac:dyDescent="0.35">
      <c r="A12519">
        <v>12517</v>
      </c>
      <c r="B12519" t="s">
        <v>10301</v>
      </c>
      <c r="C12519" t="s">
        <v>10302</v>
      </c>
      <c r="D12519">
        <v>0.70211327075958252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  <c r="G12519" s="4" t="str" cm="1">
        <f t="array" ref="G12519">_xlfn.IFS(AND(D12519&lt;0.5),"Menor 0,5",AND(D12519&gt;=0.5),"Mayor 0,5")</f>
        <v>Mayor 0,5</v>
      </c>
    </row>
    <row r="12520" spans="1:7" hidden="1" x14ac:dyDescent="0.35">
      <c r="A12520">
        <v>12518</v>
      </c>
      <c r="B12520" t="s">
        <v>5532</v>
      </c>
      <c r="C12520" t="s">
        <v>4431</v>
      </c>
      <c r="D12520">
        <v>0.62401658296585083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  <c r="G12520" s="4" t="str" cm="1">
        <f t="array" ref="G12520">_xlfn.IFS(AND(D12520&lt;0.5),"Menor 0,5",AND(D12520&gt;=0.5),"Mayor 0,5")</f>
        <v>Mayor 0,5</v>
      </c>
    </row>
    <row r="12521" spans="1:7" hidden="1" x14ac:dyDescent="0.35">
      <c r="A12521">
        <v>12519</v>
      </c>
      <c r="B12521" t="s">
        <v>7583</v>
      </c>
      <c r="C12521" t="s">
        <v>1294</v>
      </c>
      <c r="D12521">
        <v>0.77883690595626831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  <c r="G12521" s="4" t="str" cm="1">
        <f t="array" ref="G12521">_xlfn.IFS(AND(D12521&lt;0.5),"Menor 0,5",AND(D12521&gt;=0.5),"Mayor 0,5")</f>
        <v>Mayor 0,5</v>
      </c>
    </row>
    <row r="12522" spans="1:7" hidden="1" x14ac:dyDescent="0.35">
      <c r="A12522">
        <v>12520</v>
      </c>
      <c r="B12522" t="s">
        <v>1150</v>
      </c>
      <c r="C12522" t="s">
        <v>37</v>
      </c>
      <c r="D12522">
        <v>1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1</v>
      </c>
      <c r="G12522" s="4" t="str" cm="1">
        <f t="array" ref="G12522">_xlfn.IFS(AND(D12522&lt;0.5),"Menor 0,5",AND(D12522&gt;=0.5),"Mayor 0,5")</f>
        <v>Mayor 0,5</v>
      </c>
    </row>
    <row r="12523" spans="1:7" hidden="1" x14ac:dyDescent="0.35">
      <c r="A12523">
        <v>12521</v>
      </c>
      <c r="B12523" t="s">
        <v>2651</v>
      </c>
      <c r="C12523" t="s">
        <v>2652</v>
      </c>
      <c r="D12523">
        <v>0.86473542451858521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4" t="str" cm="1">
        <f t="array" ref="G12523">_xlfn.IFS(AND(D12523&lt;0.5),"Menor 0,5",AND(D12523&gt;=0.5),"Mayor 0,5")</f>
        <v>Mayor 0,5</v>
      </c>
    </row>
    <row r="12524" spans="1:7" hidden="1" x14ac:dyDescent="0.35">
      <c r="A12524">
        <v>12522</v>
      </c>
      <c r="B12524" t="s">
        <v>91</v>
      </c>
      <c r="C12524" t="s">
        <v>92</v>
      </c>
      <c r="D12524">
        <v>1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1</v>
      </c>
      <c r="G12524" s="4" t="str" cm="1">
        <f t="array" ref="G12524">_xlfn.IFS(AND(D12524&lt;0.5),"Menor 0,5",AND(D12524&gt;=0.5),"Mayor 0,5")</f>
        <v>Mayor 0,5</v>
      </c>
    </row>
    <row r="12525" spans="1:7" hidden="1" x14ac:dyDescent="0.35">
      <c r="A12525">
        <v>12523</v>
      </c>
      <c r="B12525" t="s">
        <v>2099</v>
      </c>
      <c r="C12525" t="s">
        <v>11088</v>
      </c>
      <c r="D12525">
        <v>0.79773944616317749</v>
      </c>
      <c r="E12525" t="s">
        <v>11089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7-0,8</v>
      </c>
      <c r="G12525" s="4" t="str" cm="1">
        <f t="array" ref="G12525">_xlfn.IFS(AND(D12525&lt;0.5),"Menor 0,5",AND(D12525&gt;=0.5),"Mayor 0,5")</f>
        <v>Mayor 0,5</v>
      </c>
    </row>
    <row r="12526" spans="1:7" hidden="1" x14ac:dyDescent="0.35">
      <c r="A12526">
        <v>12524</v>
      </c>
      <c r="B12526" t="s">
        <v>1150</v>
      </c>
      <c r="C12526" t="s">
        <v>37</v>
      </c>
      <c r="D12526">
        <v>1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1</v>
      </c>
      <c r="G12526" s="4" t="str" cm="1">
        <f t="array" ref="G12526">_xlfn.IFS(AND(D12526&lt;0.5),"Menor 0,5",AND(D12526&gt;=0.5),"Mayor 0,5")</f>
        <v>Mayor 0,5</v>
      </c>
    </row>
    <row r="12527" spans="1:7" hidden="1" x14ac:dyDescent="0.35">
      <c r="A12527">
        <v>12525</v>
      </c>
      <c r="B12527" t="s">
        <v>132</v>
      </c>
      <c r="C12527" t="s">
        <v>12472</v>
      </c>
      <c r="D12527">
        <v>0.76214593648910522</v>
      </c>
      <c r="E12527" t="s">
        <v>12473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3246</v>
      </c>
      <c r="D12528">
        <v>0.57828408479690552</v>
      </c>
      <c r="E12528" t="s">
        <v>3247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4" t="str" cm="1">
        <f t="array" ref="G12528">_xlfn.IFS(AND(D12528&lt;0.5),"Menor 0,5",AND(D12528&gt;=0.5),"Mayor 0,5")</f>
        <v>Mayor 0,5</v>
      </c>
    </row>
    <row r="12529" spans="1:7" hidden="1" x14ac:dyDescent="0.35">
      <c r="A12529">
        <v>12527</v>
      </c>
      <c r="B12529" t="s">
        <v>91</v>
      </c>
      <c r="C12529" t="s">
        <v>92</v>
      </c>
      <c r="D12529">
        <v>1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1</v>
      </c>
      <c r="G12529" s="4" t="str" cm="1">
        <f t="array" ref="G12529">_xlfn.IFS(AND(D12529&lt;0.5),"Menor 0,5",AND(D12529&gt;=0.5),"Mayor 0,5")</f>
        <v>Mayor 0,5</v>
      </c>
    </row>
    <row r="12530" spans="1:7" hidden="1" x14ac:dyDescent="0.35">
      <c r="A12530">
        <v>12528</v>
      </c>
      <c r="B12530" t="s">
        <v>1567</v>
      </c>
      <c r="C12530" t="s">
        <v>1711</v>
      </c>
      <c r="D12530">
        <v>0.71506971120834351</v>
      </c>
      <c r="E12530" t="s">
        <v>1712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s="4" t="str" cm="1">
        <f t="array" ref="G12530">_xlfn.IFS(AND(D12530&lt;0.5),"Menor 0,5",AND(D12530&gt;=0.5),"Mayor 0,5")</f>
        <v>Mayor 0,5</v>
      </c>
    </row>
    <row r="12531" spans="1:7" hidden="1" x14ac:dyDescent="0.35">
      <c r="A12531">
        <v>12529</v>
      </c>
      <c r="B12531" t="s">
        <v>736</v>
      </c>
      <c r="C12531" t="s">
        <v>737</v>
      </c>
      <c r="D12531">
        <v>1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1</v>
      </c>
      <c r="G12531" s="4" t="str" cm="1">
        <f t="array" ref="G12531">_xlfn.IFS(AND(D12531&lt;0.5),"Menor 0,5",AND(D12531&gt;=0.5),"Mayor 0,5")</f>
        <v>Mayor 0,5</v>
      </c>
    </row>
    <row r="12532" spans="1:7" hidden="1" x14ac:dyDescent="0.35">
      <c r="A12532">
        <v>12530</v>
      </c>
      <c r="B12532" t="s">
        <v>476</v>
      </c>
      <c r="C12532" t="s">
        <v>477</v>
      </c>
      <c r="D12532">
        <v>1.00000011920929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1</v>
      </c>
      <c r="G12532" s="4" t="str" cm="1">
        <f t="array" ref="G12532">_xlfn.IFS(AND(D12532&lt;0.5),"Menor 0,5",AND(D12532&gt;=0.5),"Mayor 0,5")</f>
        <v>Mayor 0,5</v>
      </c>
    </row>
    <row r="12533" spans="1:7" hidden="1" x14ac:dyDescent="0.35">
      <c r="A12533">
        <v>12531</v>
      </c>
      <c r="B12533" t="s">
        <v>848</v>
      </c>
      <c r="C12533" t="s">
        <v>849</v>
      </c>
      <c r="D12533">
        <v>0.78514629602432251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7-0,8</v>
      </c>
      <c r="G12533" s="4" t="str" cm="1">
        <f t="array" ref="G12533">_xlfn.IFS(AND(D12533&lt;0.5),"Menor 0,5",AND(D12533&gt;=0.5),"Mayor 0,5")</f>
        <v>Mayor 0,5</v>
      </c>
    </row>
    <row r="12534" spans="1:7" hidden="1" x14ac:dyDescent="0.35">
      <c r="A12534">
        <v>12532</v>
      </c>
      <c r="B12534" t="s">
        <v>4318</v>
      </c>
      <c r="C12534" t="s">
        <v>1016</v>
      </c>
      <c r="D12534">
        <v>1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s="4" t="str" cm="1">
        <f t="array" ref="G12534">_xlfn.IFS(AND(D12534&lt;0.5),"Menor 0,5",AND(D12534&gt;=0.5),"Mayor 0,5")</f>
        <v>Mayor 0,5</v>
      </c>
    </row>
    <row r="12535" spans="1:7" hidden="1" x14ac:dyDescent="0.35">
      <c r="A12535">
        <v>12533</v>
      </c>
      <c r="B12535" t="s">
        <v>2951</v>
      </c>
      <c r="C12535" t="s">
        <v>879</v>
      </c>
      <c r="D12535">
        <v>0.80029416084289551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8-0,9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13090</v>
      </c>
      <c r="D12536">
        <v>0.59642183780670166</v>
      </c>
      <c r="E12536" t="s">
        <v>13091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  <c r="G12536" s="4" t="str" cm="1">
        <f t="array" ref="G12536">_xlfn.IFS(AND(D12536&lt;0.5),"Menor 0,5",AND(D12536&gt;=0.5),"Mayor 0,5")</f>
        <v>Mayor 0,5</v>
      </c>
    </row>
    <row r="12537" spans="1:7" hidden="1" x14ac:dyDescent="0.35">
      <c r="A12537">
        <v>12535</v>
      </c>
      <c r="B12537" t="s">
        <v>878</v>
      </c>
      <c r="C12537" t="s">
        <v>879</v>
      </c>
      <c r="D12537">
        <v>0.87546020746231079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  <c r="G12537" s="4" t="str" cm="1">
        <f t="array" ref="G12537">_xlfn.IFS(AND(D12537&lt;0.5),"Menor 0,5",AND(D12537&gt;=0.5),"Mayor 0,5")</f>
        <v>Mayor 0,5</v>
      </c>
    </row>
    <row r="12538" spans="1:7" hidden="1" x14ac:dyDescent="0.35">
      <c r="A12538">
        <v>12536</v>
      </c>
      <c r="B12538" t="s">
        <v>2871</v>
      </c>
      <c r="C12538" t="s">
        <v>2872</v>
      </c>
      <c r="D12538">
        <v>0.69202029705047607</v>
      </c>
      <c r="E12538" t="s">
        <v>287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  <c r="G12538" s="4" t="str" cm="1">
        <f t="array" ref="G12538">_xlfn.IFS(AND(D12538&lt;0.5),"Menor 0,5",AND(D12538&gt;=0.5),"Mayor 0,5")</f>
        <v>Mayor 0,5</v>
      </c>
    </row>
    <row r="12539" spans="1:7" hidden="1" x14ac:dyDescent="0.35">
      <c r="A12539">
        <v>12537</v>
      </c>
      <c r="B12539" t="s">
        <v>10307</v>
      </c>
      <c r="C12539" t="s">
        <v>6099</v>
      </c>
      <c r="D12539">
        <v>0.45043286681175232</v>
      </c>
      <c r="E12539" t="s">
        <v>6100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4" t="str" cm="1">
        <f t="array" ref="G12539">_xlfn.IFS(AND(D12539&lt;0.5),"Menor 0,5",AND(D12539&gt;=0.5),"Mayor 0,5")</f>
        <v>Menor 0,5</v>
      </c>
    </row>
    <row r="12540" spans="1:7" hidden="1" x14ac:dyDescent="0.35">
      <c r="A12540">
        <v>12538</v>
      </c>
      <c r="B12540" t="s">
        <v>4833</v>
      </c>
      <c r="C12540" t="s">
        <v>4834</v>
      </c>
      <c r="D12540">
        <v>0.81591796875</v>
      </c>
      <c r="E12540" t="s">
        <v>4835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s="4" t="str" cm="1">
        <f t="array" ref="G12540">_xlfn.IFS(AND(D12540&lt;0.5),"Menor 0,5",AND(D12540&gt;=0.5),"Mayor 0,5")</f>
        <v>Mayor 0,5</v>
      </c>
    </row>
    <row r="12541" spans="1:7" hidden="1" x14ac:dyDescent="0.35">
      <c r="A12541">
        <v>12539</v>
      </c>
      <c r="B12541" t="s">
        <v>10310</v>
      </c>
      <c r="C12541" t="s">
        <v>10311</v>
      </c>
      <c r="D12541">
        <v>0.68607085943222046</v>
      </c>
      <c r="E12541" t="s">
        <v>10312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6-0,7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54752618074417114</v>
      </c>
      <c r="E12542" t="s">
        <v>197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5-0,6</v>
      </c>
      <c r="G12542" s="4" t="str" cm="1">
        <f t="array" ref="G12542">_xlfn.IFS(AND(D12542&lt;0.5),"Menor 0,5",AND(D12542&gt;=0.5),"Mayor 0,5")</f>
        <v>Mayor 0,5</v>
      </c>
    </row>
    <row r="12543" spans="1:7" hidden="1" x14ac:dyDescent="0.35">
      <c r="A12543">
        <v>12541</v>
      </c>
      <c r="B12543" t="s">
        <v>10314</v>
      </c>
      <c r="C12543" t="s">
        <v>2593</v>
      </c>
      <c r="D12543">
        <v>0.61220788955688477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5152</v>
      </c>
      <c r="D12544">
        <v>0.54444032907485962</v>
      </c>
      <c r="E12544" t="s">
        <v>515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  <c r="G12544" s="4" t="str" cm="1">
        <f t="array" ref="G12544">_xlfn.IFS(AND(D12544&lt;0.5),"Menor 0,5",AND(D12544&gt;=0.5),"Mayor 0,5")</f>
        <v>Mayor 0,5</v>
      </c>
    </row>
    <row r="12545" spans="1:7" hidden="1" x14ac:dyDescent="0.35">
      <c r="A12545">
        <v>12543</v>
      </c>
      <c r="B12545" t="s">
        <v>4556</v>
      </c>
      <c r="C12545" t="s">
        <v>685</v>
      </c>
      <c r="D12545">
        <v>0.76710301637649536</v>
      </c>
      <c r="E12545" t="s">
        <v>686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4" t="str" cm="1">
        <f t="array" ref="G12545">_xlfn.IFS(AND(D12545&lt;0.5),"Menor 0,5",AND(D12545&gt;=0.5),"Mayor 0,5")</f>
        <v>Mayor 0,5</v>
      </c>
    </row>
    <row r="12546" spans="1:7" hidden="1" x14ac:dyDescent="0.35">
      <c r="A12546">
        <v>12544</v>
      </c>
      <c r="B12546" t="s">
        <v>1606</v>
      </c>
      <c r="C12546" t="s">
        <v>1317</v>
      </c>
      <c r="D12546">
        <v>0.87704819440841675</v>
      </c>
      <c r="E12546" t="s">
        <v>131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4" t="str" cm="1">
        <f t="array" ref="G12546">_xlfn.IFS(AND(D12546&lt;0.5),"Menor 0,5",AND(D12546&gt;=0.5),"Mayor 0,5")</f>
        <v>Mayor 0,5</v>
      </c>
    </row>
    <row r="12547" spans="1:7" hidden="1" x14ac:dyDescent="0.35">
      <c r="A12547">
        <v>12545</v>
      </c>
      <c r="B12547" t="s">
        <v>871</v>
      </c>
      <c r="C12547" t="s">
        <v>89</v>
      </c>
      <c r="D12547">
        <v>0.7192535400390625</v>
      </c>
      <c r="E12547" t="s">
        <v>90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7-0,8</v>
      </c>
      <c r="G12547" s="4" t="str" cm="1">
        <f t="array" ref="G12547">_xlfn.IFS(AND(D12547&lt;0.5),"Menor 0,5",AND(D12547&gt;=0.5),"Mayor 0,5")</f>
        <v>Mayor 0,5</v>
      </c>
    </row>
    <row r="12548" spans="1:7" hidden="1" x14ac:dyDescent="0.35">
      <c r="A12548">
        <v>12546</v>
      </c>
      <c r="B12548" t="s">
        <v>5037</v>
      </c>
      <c r="C12548" t="s">
        <v>4558</v>
      </c>
      <c r="D12548">
        <v>0.65727579593658447</v>
      </c>
      <c r="E12548" t="s">
        <v>4559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4" t="str" cm="1">
        <f t="array" ref="G12548">_xlfn.IFS(AND(D12548&lt;0.5),"Menor 0,5",AND(D12548&gt;=0.5),"Mayor 0,5")</f>
        <v>Mayor 0,5</v>
      </c>
    </row>
    <row r="12549" spans="1:7" hidden="1" x14ac:dyDescent="0.35">
      <c r="A12549">
        <v>12547</v>
      </c>
      <c r="B12549" t="s">
        <v>9018</v>
      </c>
      <c r="C12549" t="s">
        <v>9019</v>
      </c>
      <c r="D12549">
        <v>0.6457715630531311</v>
      </c>
      <c r="E12549" t="s">
        <v>9020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hidden="1" x14ac:dyDescent="0.35">
      <c r="A12550">
        <v>12548</v>
      </c>
      <c r="B12550" t="s">
        <v>220</v>
      </c>
      <c r="C12550" t="s">
        <v>12476</v>
      </c>
      <c r="D12550">
        <v>0.78643780946731567</v>
      </c>
      <c r="E12550" t="s">
        <v>12477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4" t="str" cm="1">
        <f t="array" ref="G12550">_xlfn.IFS(AND(D12550&lt;0.5),"Menor 0,5",AND(D12550&gt;=0.5),"Mayor 0,5")</f>
        <v>Mayor 0,5</v>
      </c>
    </row>
    <row r="12551" spans="1:7" hidden="1" x14ac:dyDescent="0.35">
      <c r="A12551">
        <v>12549</v>
      </c>
      <c r="B12551" t="s">
        <v>9041</v>
      </c>
      <c r="C12551" t="s">
        <v>9019</v>
      </c>
      <c r="D12551">
        <v>0.70777946710586548</v>
      </c>
      <c r="E12551" t="s">
        <v>9020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  <c r="G12551" s="4" t="str" cm="1">
        <f t="array" ref="G12551">_xlfn.IFS(AND(D12551&lt;0.5),"Menor 0,5",AND(D12551&gt;=0.5),"Mayor 0,5")</f>
        <v>Mayor 0,5</v>
      </c>
    </row>
    <row r="12552" spans="1:7" hidden="1" x14ac:dyDescent="0.35">
      <c r="A12552">
        <v>12550</v>
      </c>
      <c r="B12552" t="s">
        <v>10318</v>
      </c>
      <c r="C12552" t="s">
        <v>10319</v>
      </c>
      <c r="D12552">
        <v>0.73799461126327515</v>
      </c>
      <c r="E12552" t="s">
        <v>1032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4" t="str" cm="1">
        <f t="array" ref="G12552">_xlfn.IFS(AND(D12552&lt;0.5),"Menor 0,5",AND(D12552&gt;=0.5),"Mayor 0,5")</f>
        <v>Mayor 0,5</v>
      </c>
    </row>
    <row r="12553" spans="1:7" hidden="1" x14ac:dyDescent="0.35">
      <c r="A12553">
        <v>12551</v>
      </c>
      <c r="B12553" t="s">
        <v>10321</v>
      </c>
      <c r="C12553" t="s">
        <v>11972</v>
      </c>
      <c r="D12553">
        <v>0.64277809858322144</v>
      </c>
      <c r="E12553" t="s">
        <v>11973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hidden="1" x14ac:dyDescent="0.35">
      <c r="A12554">
        <v>12552</v>
      </c>
      <c r="B12554" t="s">
        <v>6602</v>
      </c>
      <c r="C12554" t="s">
        <v>4876</v>
      </c>
      <c r="D12554">
        <v>0.84006261825561523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4" t="str" cm="1">
        <f t="array" ref="G12554">_xlfn.IFS(AND(D12554&lt;0.5),"Menor 0,5",AND(D12554&gt;=0.5),"Mayor 0,5")</f>
        <v>Mayor 0,5</v>
      </c>
    </row>
    <row r="12555" spans="1:7" hidden="1" x14ac:dyDescent="0.35">
      <c r="A12555">
        <v>12553</v>
      </c>
      <c r="B12555" t="s">
        <v>10322</v>
      </c>
      <c r="C12555" t="s">
        <v>3532</v>
      </c>
      <c r="D12555">
        <v>0.7741815447807312</v>
      </c>
      <c r="E12555" t="s">
        <v>3533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7-0,8</v>
      </c>
      <c r="G12555" s="4" t="str" cm="1">
        <f t="array" ref="G12555">_xlfn.IFS(AND(D12555&lt;0.5),"Menor 0,5",AND(D12555&gt;=0.5),"Mayor 0,5")</f>
        <v>Mayor 0,5</v>
      </c>
    </row>
    <row r="12556" spans="1:7" hidden="1" x14ac:dyDescent="0.35">
      <c r="A12556">
        <v>12554</v>
      </c>
      <c r="B12556" t="s">
        <v>3779</v>
      </c>
      <c r="C12556" t="s">
        <v>4885</v>
      </c>
      <c r="D12556">
        <v>0.61227434873580933</v>
      </c>
      <c r="E12556" t="s">
        <v>4886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  <c r="G12556" s="4" t="str" cm="1">
        <f t="array" ref="G12556">_xlfn.IFS(AND(D12556&lt;0.5),"Menor 0,5",AND(D12556&gt;=0.5),"Mayor 0,5")</f>
        <v>Mayor 0,5</v>
      </c>
    </row>
    <row r="12557" spans="1:7" hidden="1" x14ac:dyDescent="0.35">
      <c r="A12557">
        <v>12555</v>
      </c>
      <c r="B12557" t="s">
        <v>3785</v>
      </c>
      <c r="C12557" t="s">
        <v>2445</v>
      </c>
      <c r="D12557">
        <v>0.60433667898178101</v>
      </c>
      <c r="E12557" t="s">
        <v>2446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  <c r="G12557" s="4" t="str" cm="1">
        <f t="array" ref="G12557">_xlfn.IFS(AND(D12557&lt;0.5),"Menor 0,5",AND(D12557&gt;=0.5),"Mayor 0,5")</f>
        <v>Mayor 0,5</v>
      </c>
    </row>
    <row r="12558" spans="1:7" hidden="1" x14ac:dyDescent="0.35">
      <c r="A12558">
        <v>12556</v>
      </c>
      <c r="B12558" t="s">
        <v>5849</v>
      </c>
      <c r="C12558" t="s">
        <v>4721</v>
      </c>
      <c r="D12558">
        <v>0.63920706510543823</v>
      </c>
      <c r="E12558" t="s">
        <v>4722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s="4" t="str" cm="1">
        <f t="array" ref="G12558">_xlfn.IFS(AND(D12558&lt;0.5),"Menor 0,5",AND(D12558&gt;=0.5),"Mayor 0,5")</f>
        <v>Mayor 0,5</v>
      </c>
    </row>
    <row r="12559" spans="1:7" hidden="1" x14ac:dyDescent="0.35">
      <c r="A12559">
        <v>12557</v>
      </c>
      <c r="B12559" t="s">
        <v>3788</v>
      </c>
      <c r="C12559" t="s">
        <v>3789</v>
      </c>
      <c r="D12559">
        <v>0.76654976606369019</v>
      </c>
      <c r="E12559" t="s">
        <v>3790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7-0,8</v>
      </c>
      <c r="G12559" s="4" t="str" cm="1">
        <f t="array" ref="G12559">_xlfn.IFS(AND(D12559&lt;0.5),"Menor 0,5",AND(D12559&gt;=0.5),"Mayor 0,5")</f>
        <v>Mayor 0,5</v>
      </c>
    </row>
    <row r="12560" spans="1:7" hidden="1" x14ac:dyDescent="0.35">
      <c r="A12560">
        <v>12558</v>
      </c>
      <c r="B12560" t="s">
        <v>3791</v>
      </c>
      <c r="C12560" t="s">
        <v>1425</v>
      </c>
      <c r="D12560">
        <v>0.64539074897766113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hidden="1" x14ac:dyDescent="0.35">
      <c r="A12561">
        <v>12559</v>
      </c>
      <c r="B12561" t="s">
        <v>6544</v>
      </c>
      <c r="C12561" t="s">
        <v>6545</v>
      </c>
      <c r="D12561">
        <v>1.00000011920929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s="4" t="str" cm="1">
        <f t="array" ref="G12561">_xlfn.IFS(AND(D12561&lt;0.5),"Menor 0,5",AND(D12561&gt;=0.5),"Mayor 0,5")</f>
        <v>Mayor 0,5</v>
      </c>
    </row>
    <row r="12562" spans="1:7" hidden="1" x14ac:dyDescent="0.35">
      <c r="A12562">
        <v>12560</v>
      </c>
      <c r="B12562" t="s">
        <v>66</v>
      </c>
      <c r="C12562" t="s">
        <v>67</v>
      </c>
      <c r="D12562">
        <v>1.00000011920929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s="4" t="str" cm="1">
        <f t="array" ref="G12562">_xlfn.IFS(AND(D12562&lt;0.5),"Menor 0,5",AND(D12562&gt;=0.5),"Mayor 0,5")</f>
        <v>Mayor 0,5</v>
      </c>
    </row>
    <row r="12563" spans="1:7" hidden="1" x14ac:dyDescent="0.35">
      <c r="A12563">
        <v>12561</v>
      </c>
      <c r="B12563" t="s">
        <v>72</v>
      </c>
      <c r="C12563" t="s">
        <v>70</v>
      </c>
      <c r="D12563">
        <v>0.7721213698387146</v>
      </c>
      <c r="E12563" t="s">
        <v>71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4" t="str" cm="1">
        <f t="array" ref="G12563">_xlfn.IFS(AND(D12563&lt;0.5),"Menor 0,5",AND(D12563&gt;=0.5),"Mayor 0,5")</f>
        <v>Mayor 0,5</v>
      </c>
    </row>
    <row r="12564" spans="1:7" hidden="1" x14ac:dyDescent="0.35">
      <c r="A12564">
        <v>12562</v>
      </c>
      <c r="B12564" t="s">
        <v>88</v>
      </c>
      <c r="C12564" t="s">
        <v>89</v>
      </c>
      <c r="D12564">
        <v>0.77003568410873413</v>
      </c>
      <c r="E12564" t="s">
        <v>90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7-0,8</v>
      </c>
      <c r="G12564" s="4" t="str" cm="1">
        <f t="array" ref="G12564">_xlfn.IFS(AND(D12564&lt;0.5),"Menor 0,5",AND(D12564&gt;=0.5),"Mayor 0,5")</f>
        <v>Mayor 0,5</v>
      </c>
    </row>
    <row r="12565" spans="1:7" hidden="1" x14ac:dyDescent="0.35">
      <c r="A12565">
        <v>12563</v>
      </c>
      <c r="B12565" t="s">
        <v>7743</v>
      </c>
      <c r="C12565" t="s">
        <v>7744</v>
      </c>
      <c r="D12565">
        <v>1.00000011920929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s="4" t="str" cm="1">
        <f t="array" ref="G12565">_xlfn.IFS(AND(D12565&lt;0.5),"Menor 0,5",AND(D12565&gt;=0.5),"Mayor 0,5")</f>
        <v>Mayor 0,5</v>
      </c>
    </row>
    <row r="12566" spans="1:7" hidden="1" x14ac:dyDescent="0.35">
      <c r="A12566">
        <v>12564</v>
      </c>
      <c r="B12566" t="s">
        <v>6224</v>
      </c>
      <c r="C12566" t="s">
        <v>6225</v>
      </c>
      <c r="D12566">
        <v>1.00000011920929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s="4" t="str" cm="1">
        <f t="array" ref="G12566">_xlfn.IFS(AND(D12566&lt;0.5),"Menor 0,5",AND(D12566&gt;=0.5),"Mayor 0,5")</f>
        <v>Mayor 0,5</v>
      </c>
    </row>
    <row r="12567" spans="1:7" hidden="1" x14ac:dyDescent="0.35">
      <c r="A12567">
        <v>12565</v>
      </c>
      <c r="B12567" t="s">
        <v>1724</v>
      </c>
      <c r="C12567" t="s">
        <v>1725</v>
      </c>
      <c r="D12567">
        <v>0.82199454307556152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8-0,9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9335</v>
      </c>
      <c r="D12568">
        <v>0.55849993228912354</v>
      </c>
      <c r="E12568" t="s">
        <v>9336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hidden="1" x14ac:dyDescent="0.35">
      <c r="A12569">
        <v>12567</v>
      </c>
      <c r="B12569" t="s">
        <v>1393</v>
      </c>
      <c r="C12569" t="s">
        <v>1394</v>
      </c>
      <c r="D12569">
        <v>1.00000011920929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s="4" t="str" cm="1">
        <f t="array" ref="G12569">_xlfn.IFS(AND(D12569&lt;0.5),"Menor 0,5",AND(D12569&gt;=0.5),"Mayor 0,5")</f>
        <v>Mayor 0,5</v>
      </c>
    </row>
    <row r="12570" spans="1:7" hidden="1" x14ac:dyDescent="0.35">
      <c r="A12570">
        <v>12568</v>
      </c>
      <c r="B12570" t="s">
        <v>2547</v>
      </c>
      <c r="C12570" t="s">
        <v>1394</v>
      </c>
      <c r="D12570">
        <v>0.71381014585494995</v>
      </c>
      <c r="E12570" t="s">
        <v>1395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4" t="str" cm="1">
        <f t="array" ref="G12570">_xlfn.IFS(AND(D12570&lt;0.5),"Menor 0,5",AND(D12570&gt;=0.5),"Mayor 0,5")</f>
        <v>Mayor 0,5</v>
      </c>
    </row>
    <row r="12571" spans="1:7" hidden="1" x14ac:dyDescent="0.35">
      <c r="A12571">
        <v>12569</v>
      </c>
      <c r="B12571" t="s">
        <v>1399</v>
      </c>
      <c r="C12571" t="s">
        <v>1400</v>
      </c>
      <c r="D12571">
        <v>1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3108</v>
      </c>
      <c r="D12572">
        <v>0.53110814094543457</v>
      </c>
      <c r="E12572" t="s">
        <v>13109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4" t="str" cm="1">
        <f t="array" ref="G12572">_xlfn.IFS(AND(D12572&lt;0.5),"Menor 0,5",AND(D12572&gt;=0.5),"Mayor 0,5")</f>
        <v>Mayor 0,5</v>
      </c>
    </row>
    <row r="12573" spans="1:7" hidden="1" x14ac:dyDescent="0.35">
      <c r="A12573">
        <v>12571</v>
      </c>
      <c r="B12573" t="s">
        <v>10324</v>
      </c>
      <c r="C12573" t="s">
        <v>8063</v>
      </c>
      <c r="D12573">
        <v>0.68465304374694824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0326</v>
      </c>
      <c r="D12574">
        <v>0.59274864196777344</v>
      </c>
      <c r="E12574" t="s">
        <v>1032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4" t="str" cm="1">
        <f t="array" ref="G12574">_xlfn.IFS(AND(D12574&lt;0.5),"Menor 0,5",AND(D12574&gt;=0.5),"Mayor 0,5")</f>
        <v>Mayor 0,5</v>
      </c>
    </row>
    <row r="12575" spans="1:7" hidden="1" x14ac:dyDescent="0.35">
      <c r="A12575">
        <v>12573</v>
      </c>
      <c r="B12575" t="s">
        <v>10328</v>
      </c>
      <c r="C12575" t="s">
        <v>10326</v>
      </c>
      <c r="D12575">
        <v>0.69225591421127319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4" t="str" cm="1">
        <f t="array" ref="G12575">_xlfn.IFS(AND(D12575&lt;0.5),"Menor 0,5",AND(D12575&gt;=0.5),"Mayor 0,5")</f>
        <v>Mayor 0,5</v>
      </c>
    </row>
    <row r="12576" spans="1:7" hidden="1" x14ac:dyDescent="0.35">
      <c r="A12576">
        <v>12574</v>
      </c>
      <c r="B12576" t="s">
        <v>10329</v>
      </c>
      <c r="C12576" t="s">
        <v>8063</v>
      </c>
      <c r="D12576">
        <v>0.62622880935668945</v>
      </c>
      <c r="E12576" t="s">
        <v>8064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6-0,7</v>
      </c>
      <c r="G12576" s="4" t="str" cm="1">
        <f t="array" ref="G12576">_xlfn.IFS(AND(D12576&lt;0.5),"Menor 0,5",AND(D12576&gt;=0.5),"Mayor 0,5")</f>
        <v>Mayor 0,5</v>
      </c>
    </row>
    <row r="12577" spans="1:7" hidden="1" x14ac:dyDescent="0.35">
      <c r="A12577">
        <v>12575</v>
      </c>
      <c r="B12577" t="s">
        <v>10330</v>
      </c>
      <c r="C12577" t="s">
        <v>4033</v>
      </c>
      <c r="D12577">
        <v>0.60786640644073486</v>
      </c>
      <c r="E12577" t="s">
        <v>4034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s="4" t="str" cm="1">
        <f t="array" ref="G12577">_xlfn.IFS(AND(D12577&lt;0.5),"Menor 0,5",AND(D12577&gt;=0.5),"Mayor 0,5")</f>
        <v>Mayor 0,5</v>
      </c>
    </row>
    <row r="12578" spans="1:7" hidden="1" x14ac:dyDescent="0.35">
      <c r="A12578">
        <v>12576</v>
      </c>
      <c r="B12578" t="s">
        <v>10331</v>
      </c>
      <c r="C12578" t="s">
        <v>2136</v>
      </c>
      <c r="D12578">
        <v>0.68302810192108154</v>
      </c>
      <c r="E12578" t="s">
        <v>213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hidden="1" x14ac:dyDescent="0.35">
      <c r="A12579">
        <v>12577</v>
      </c>
      <c r="B12579" t="s">
        <v>1316</v>
      </c>
      <c r="C12579" t="s">
        <v>907</v>
      </c>
      <c r="D12579">
        <v>0.79402768611907959</v>
      </c>
      <c r="E12579" t="s">
        <v>908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4" t="str" cm="1">
        <f t="array" ref="G12579">_xlfn.IFS(AND(D12579&lt;0.5),"Menor 0,5",AND(D12579&gt;=0.5),"Mayor 0,5")</f>
        <v>Mayor 0,5</v>
      </c>
    </row>
    <row r="12580" spans="1:7" hidden="1" x14ac:dyDescent="0.35">
      <c r="A12580">
        <v>12578</v>
      </c>
      <c r="B12580" t="s">
        <v>571</v>
      </c>
      <c r="C12580" t="s">
        <v>1853</v>
      </c>
      <c r="D12580">
        <v>0.7855643630027771</v>
      </c>
      <c r="E12580" t="s">
        <v>1854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4" t="str" cm="1">
        <f t="array" ref="G12580">_xlfn.IFS(AND(D12580&lt;0.5),"Menor 0,5",AND(D12580&gt;=0.5),"Mayor 0,5")</f>
        <v>Mayor 0,5</v>
      </c>
    </row>
    <row r="12581" spans="1:7" hidden="1" x14ac:dyDescent="0.35">
      <c r="A12581">
        <v>12579</v>
      </c>
      <c r="B12581" t="s">
        <v>3228</v>
      </c>
      <c r="C12581" t="s">
        <v>3229</v>
      </c>
      <c r="D12581">
        <v>0.99999988079071045</v>
      </c>
      <c r="E12581" t="s">
        <v>3230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904</v>
      </c>
      <c r="D12582">
        <v>0.59996849298477173</v>
      </c>
      <c r="E12582" t="s">
        <v>905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hidden="1" x14ac:dyDescent="0.35">
      <c r="A12583">
        <v>12581</v>
      </c>
      <c r="B12583" t="s">
        <v>903</v>
      </c>
      <c r="C12583" t="s">
        <v>904</v>
      </c>
      <c r="D12583">
        <v>0.89756280183792114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hidden="1" x14ac:dyDescent="0.35">
      <c r="A12584">
        <v>12582</v>
      </c>
      <c r="B12584" t="s">
        <v>909</v>
      </c>
      <c r="C12584" t="s">
        <v>910</v>
      </c>
      <c r="D12584">
        <v>0.76870018243789673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7-0,8</v>
      </c>
      <c r="G12584" s="4" t="str" cm="1">
        <f t="array" ref="G12584">_xlfn.IFS(AND(D12584&lt;0.5),"Menor 0,5",AND(D12584&gt;=0.5),"Mayor 0,5")</f>
        <v>Mayor 0,5</v>
      </c>
    </row>
    <row r="12585" spans="1:7" hidden="1" x14ac:dyDescent="0.35">
      <c r="A12585">
        <v>12583</v>
      </c>
      <c r="B12585" t="s">
        <v>7894</v>
      </c>
      <c r="C12585" t="s">
        <v>89</v>
      </c>
      <c r="D12585">
        <v>0.61229360103607178</v>
      </c>
      <c r="E12585" t="s">
        <v>90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  <c r="G12585" s="4" t="str" cm="1">
        <f t="array" ref="G12585">_xlfn.IFS(AND(D12585&lt;0.5),"Menor 0,5",AND(D12585&gt;=0.5),"Mayor 0,5")</f>
        <v>Mayor 0,5</v>
      </c>
    </row>
    <row r="12586" spans="1:7" hidden="1" x14ac:dyDescent="0.35">
      <c r="A12586">
        <v>12584</v>
      </c>
      <c r="B12586" t="s">
        <v>917</v>
      </c>
      <c r="C12586" t="s">
        <v>2835</v>
      </c>
      <c r="D12586">
        <v>0.47971561551094061</v>
      </c>
      <c r="E12586" t="s">
        <v>2836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  <c r="G12586" s="4" t="str" cm="1">
        <f t="array" ref="G12586">_xlfn.IFS(AND(D12586&lt;0.5),"Menor 0,5",AND(D12586&gt;=0.5),"Mayor 0,5")</f>
        <v>Menor 0,5</v>
      </c>
    </row>
    <row r="12587" spans="1:7" hidden="1" x14ac:dyDescent="0.35">
      <c r="A12587">
        <v>12585</v>
      </c>
      <c r="B12587" t="s">
        <v>10332</v>
      </c>
      <c r="C12587" t="s">
        <v>10333</v>
      </c>
      <c r="D12587">
        <v>0.47420832514762878</v>
      </c>
      <c r="E12587" t="s">
        <v>10334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hidden="1" x14ac:dyDescent="0.35">
      <c r="A12588">
        <v>12586</v>
      </c>
      <c r="B12588" t="s">
        <v>3235</v>
      </c>
      <c r="C12588" t="s">
        <v>3236</v>
      </c>
      <c r="D12588">
        <v>1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s="4" t="str" cm="1">
        <f t="array" ref="G12588">_xlfn.IFS(AND(D12588&lt;0.5),"Menor 0,5",AND(D12588&gt;=0.5),"Mayor 0,5")</f>
        <v>Mayor 0,5</v>
      </c>
    </row>
    <row r="12589" spans="1:7" hidden="1" x14ac:dyDescent="0.35">
      <c r="A12589">
        <v>12587</v>
      </c>
      <c r="B12589" t="s">
        <v>1353</v>
      </c>
      <c r="C12589" t="s">
        <v>1354</v>
      </c>
      <c r="D12589">
        <v>1.00000011920929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1</v>
      </c>
      <c r="G12589" s="4" t="str" cm="1">
        <f t="array" ref="G12589">_xlfn.IFS(AND(D12589&lt;0.5),"Menor 0,5",AND(D12589&gt;=0.5),"Mayor 0,5")</f>
        <v>Mayor 0,5</v>
      </c>
    </row>
    <row r="12590" spans="1:7" hidden="1" x14ac:dyDescent="0.35">
      <c r="A12590">
        <v>12588</v>
      </c>
      <c r="B12590" t="s">
        <v>896</v>
      </c>
      <c r="C12590" t="s">
        <v>897</v>
      </c>
      <c r="D12590">
        <v>0.84560960531234741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8-0,9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59228456020355225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5-0,6</v>
      </c>
      <c r="G12591" s="4" t="str" cm="1">
        <f t="array" ref="G12591">_xlfn.IFS(AND(D12591&lt;0.5),"Menor 0,5",AND(D12591&gt;=0.5),"Mayor 0,5")</f>
        <v>Mayor 0,5</v>
      </c>
    </row>
    <row r="12592" spans="1:7" hidden="1" x14ac:dyDescent="0.35">
      <c r="A12592">
        <v>12590</v>
      </c>
      <c r="B12592" t="s">
        <v>10336</v>
      </c>
      <c r="C12592" t="s">
        <v>808</v>
      </c>
      <c r="D12592">
        <v>0.46456232666969299</v>
      </c>
      <c r="E12592" t="s">
        <v>809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4-0,5</v>
      </c>
      <c r="G12592" s="4" t="str" cm="1">
        <f t="array" ref="G12592">_xlfn.IFS(AND(D12592&lt;0.5),"Menor 0,5",AND(D12592&gt;=0.5),"Mayor 0,5")</f>
        <v>Menor 0,5</v>
      </c>
    </row>
    <row r="12593" spans="1:7" hidden="1" x14ac:dyDescent="0.35">
      <c r="A12593">
        <v>12591</v>
      </c>
      <c r="B12593" t="s">
        <v>10337</v>
      </c>
      <c r="C12593" t="s">
        <v>1513</v>
      </c>
      <c r="D12593">
        <v>0.44763651490211492</v>
      </c>
      <c r="E12593" t="s">
        <v>1514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4" t="str" cm="1">
        <f t="array" ref="G12593">_xlfn.IFS(AND(D12593&lt;0.5),"Menor 0,5",AND(D12593&gt;=0.5),"Mayor 0,5")</f>
        <v>Menor 0,5</v>
      </c>
    </row>
    <row r="12594" spans="1:7" hidden="1" x14ac:dyDescent="0.35">
      <c r="A12594">
        <v>12592</v>
      </c>
      <c r="B12594" t="s">
        <v>10338</v>
      </c>
      <c r="C12594" t="s">
        <v>1139</v>
      </c>
      <c r="D12594">
        <v>0.84536588191986084</v>
      </c>
      <c r="E12594" t="s">
        <v>1140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8-0,9</v>
      </c>
      <c r="G12594" s="4" t="str" cm="1">
        <f t="array" ref="G12594">_xlfn.IFS(AND(D12594&lt;0.5),"Menor 0,5",AND(D12594&gt;=0.5),"Mayor 0,5")</f>
        <v>Mayor 0,5</v>
      </c>
    </row>
    <row r="12595" spans="1:7" hidden="1" x14ac:dyDescent="0.35">
      <c r="A12595">
        <v>12593</v>
      </c>
      <c r="B12595" t="s">
        <v>4766</v>
      </c>
      <c r="C12595" t="s">
        <v>1100</v>
      </c>
      <c r="D12595">
        <v>0.4945538341999054</v>
      </c>
      <c r="E12595" t="s">
        <v>1101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4" t="str" cm="1">
        <f t="array" ref="G12595">_xlfn.IFS(AND(D12595&lt;0.5),"Menor 0,5",AND(D12595&gt;=0.5),"Mayor 0,5")</f>
        <v>Menor 0,5</v>
      </c>
    </row>
    <row r="12596" spans="1:7" hidden="1" x14ac:dyDescent="0.35">
      <c r="A12596">
        <v>12594</v>
      </c>
      <c r="B12596" t="s">
        <v>6503</v>
      </c>
      <c r="C12596" t="s">
        <v>10476</v>
      </c>
      <c r="D12596">
        <v>0.46124088764190668</v>
      </c>
      <c r="E12596" t="s">
        <v>10477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13124</v>
      </c>
      <c r="D12597">
        <v>0.58700048923492432</v>
      </c>
      <c r="E12597" t="s">
        <v>13125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5-0,6</v>
      </c>
      <c r="G12597" s="4" t="str" cm="1">
        <f t="array" ref="G12597">_xlfn.IFS(AND(D12597&lt;0.5),"Menor 0,5",AND(D12597&gt;=0.5),"Mayor 0,5")</f>
        <v>Mayor 0,5</v>
      </c>
    </row>
    <row r="12598" spans="1:7" hidden="1" x14ac:dyDescent="0.35">
      <c r="A12598">
        <v>12596</v>
      </c>
      <c r="B12598" t="s">
        <v>828</v>
      </c>
      <c r="C12598" t="s">
        <v>829</v>
      </c>
      <c r="D12598">
        <v>0.96028953790664673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hidden="1" x14ac:dyDescent="0.35">
      <c r="A12599">
        <v>12597</v>
      </c>
      <c r="B12599" t="s">
        <v>8885</v>
      </c>
      <c r="C12599" t="s">
        <v>657</v>
      </c>
      <c r="D12599">
        <v>0.75549012422561646</v>
      </c>
      <c r="E12599" t="s">
        <v>658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7-0,8</v>
      </c>
      <c r="G12599" s="4" t="str" cm="1">
        <f t="array" ref="G12599">_xlfn.IFS(AND(D12599&lt;0.5),"Menor 0,5",AND(D12599&gt;=0.5),"Mayor 0,5")</f>
        <v>Mayor 0,5</v>
      </c>
    </row>
    <row r="12600" spans="1:7" hidden="1" x14ac:dyDescent="0.35">
      <c r="A12600">
        <v>12598</v>
      </c>
      <c r="B12600" t="s">
        <v>10339</v>
      </c>
      <c r="C12600" t="s">
        <v>8875</v>
      </c>
      <c r="D12600">
        <v>0.91110575199127197</v>
      </c>
      <c r="E12600" t="s">
        <v>88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9-1</v>
      </c>
      <c r="G12600" s="4" t="str" cm="1">
        <f t="array" ref="G12600">_xlfn.IFS(AND(D12600&lt;0.5),"Menor 0,5",AND(D12600&gt;=0.5),"Mayor 0,5")</f>
        <v>Mayor 0,5</v>
      </c>
    </row>
    <row r="12601" spans="1:7" hidden="1" x14ac:dyDescent="0.35">
      <c r="A12601">
        <v>12599</v>
      </c>
      <c r="B12601" t="s">
        <v>1297</v>
      </c>
      <c r="C12601" t="s">
        <v>1989</v>
      </c>
      <c r="D12601">
        <v>0.66559761762619019</v>
      </c>
      <c r="E12601" t="s">
        <v>1990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6-0,7</v>
      </c>
      <c r="G12601" s="4" t="str" cm="1">
        <f t="array" ref="G12601">_xlfn.IFS(AND(D12601&lt;0.5),"Menor 0,5",AND(D12601&gt;=0.5),"Mayor 0,5")</f>
        <v>Mayor 0,5</v>
      </c>
    </row>
    <row r="12602" spans="1:7" hidden="1" x14ac:dyDescent="0.35">
      <c r="A12602">
        <v>12600</v>
      </c>
      <c r="B12602" t="s">
        <v>8637</v>
      </c>
      <c r="C12602" t="s">
        <v>8638</v>
      </c>
      <c r="D12602">
        <v>0.67043650150299072</v>
      </c>
      <c r="E12602" t="s">
        <v>8639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6-0,7</v>
      </c>
      <c r="G12602" s="4" t="str" cm="1">
        <f t="array" ref="G12602">_xlfn.IFS(AND(D12602&lt;0.5),"Menor 0,5",AND(D12602&gt;=0.5),"Mayor 0,5")</f>
        <v>Mayor 0,5</v>
      </c>
    </row>
    <row r="12603" spans="1:7" hidden="1" x14ac:dyDescent="0.35">
      <c r="A12603">
        <v>12601</v>
      </c>
      <c r="B12603" t="s">
        <v>8640</v>
      </c>
      <c r="C12603" t="s">
        <v>5170</v>
      </c>
      <c r="D12603">
        <v>1.00000011920929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s="4" t="str" cm="1">
        <f t="array" ref="G12603">_xlfn.IFS(AND(D12603&lt;0.5),"Menor 0,5",AND(D12603&gt;=0.5),"Mayor 0,5")</f>
        <v>Mayor 0,5</v>
      </c>
    </row>
    <row r="12604" spans="1:7" hidden="1" x14ac:dyDescent="0.35">
      <c r="A12604">
        <v>12602</v>
      </c>
      <c r="B12604" t="s">
        <v>2874</v>
      </c>
      <c r="C12604" t="s">
        <v>6793</v>
      </c>
      <c r="D12604">
        <v>0.70503640174865723</v>
      </c>
      <c r="E12604" t="s">
        <v>6794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7-0,8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931</v>
      </c>
      <c r="D12605">
        <v>0.5827099084854126</v>
      </c>
      <c r="E12605" t="s">
        <v>932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3110</v>
      </c>
      <c r="D12606">
        <v>0.53394603729248047</v>
      </c>
      <c r="E12606" t="s">
        <v>13111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  <c r="G12606" s="4" t="str" cm="1">
        <f t="array" ref="G12606">_xlfn.IFS(AND(D12606&lt;0.5),"Menor 0,5",AND(D12606&gt;=0.5),"Mayor 0,5")</f>
        <v>Mayor 0,5</v>
      </c>
    </row>
    <row r="12607" spans="1:7" hidden="1" x14ac:dyDescent="0.35">
      <c r="A12607">
        <v>12605</v>
      </c>
      <c r="B12607" t="s">
        <v>1297</v>
      </c>
      <c r="C12607" t="s">
        <v>1989</v>
      </c>
      <c r="D12607">
        <v>0.66559761762619019</v>
      </c>
      <c r="E12607" t="s">
        <v>1990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6-0,7</v>
      </c>
      <c r="G12607" s="4" t="str" cm="1">
        <f t="array" ref="G12607">_xlfn.IFS(AND(D12607&lt;0.5),"Menor 0,5",AND(D12607&gt;=0.5),"Mayor 0,5")</f>
        <v>Mayor 0,5</v>
      </c>
    </row>
    <row r="12608" spans="1:7" hidden="1" x14ac:dyDescent="0.35">
      <c r="A12608">
        <v>12606</v>
      </c>
      <c r="B12608" t="s">
        <v>10340</v>
      </c>
      <c r="C12608" t="s">
        <v>1460</v>
      </c>
      <c r="D12608">
        <v>0.60692042112350464</v>
      </c>
      <c r="E12608" t="s">
        <v>146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4" t="str" cm="1">
        <f t="array" ref="G12608">_xlfn.IFS(AND(D12608&lt;0.5),"Menor 0,5",AND(D12608&gt;=0.5),"Mayor 0,5")</f>
        <v>Mayor 0,5</v>
      </c>
    </row>
    <row r="12609" spans="1:7" hidden="1" x14ac:dyDescent="0.35">
      <c r="A12609">
        <v>12607</v>
      </c>
      <c r="B12609" t="s">
        <v>10341</v>
      </c>
      <c r="C12609" t="s">
        <v>6600</v>
      </c>
      <c r="D12609">
        <v>0.8173447847366333</v>
      </c>
      <c r="E12609" t="s">
        <v>660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8-0,9</v>
      </c>
      <c r="G12609" s="4" t="str" cm="1">
        <f t="array" ref="G12609">_xlfn.IFS(AND(D12609&lt;0.5),"Menor 0,5",AND(D12609&gt;=0.5),"Mayor 0,5")</f>
        <v>Mayor 0,5</v>
      </c>
    </row>
    <row r="12610" spans="1:7" hidden="1" x14ac:dyDescent="0.35">
      <c r="A12610">
        <v>12608</v>
      </c>
      <c r="B12610" t="s">
        <v>10344</v>
      </c>
      <c r="C12610" t="s">
        <v>10345</v>
      </c>
      <c r="D12610">
        <v>0.82458573579788208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  <c r="G12610" s="4" t="str" cm="1">
        <f t="array" ref="G12610">_xlfn.IFS(AND(D12610&lt;0.5),"Menor 0,5",AND(D12610&gt;=0.5),"Mayor 0,5")</f>
        <v>Mayor 0,5</v>
      </c>
    </row>
    <row r="12611" spans="1:7" hidden="1" x14ac:dyDescent="0.35">
      <c r="A12611">
        <v>12609</v>
      </c>
      <c r="B12611" t="s">
        <v>10347</v>
      </c>
      <c r="C12611" t="s">
        <v>10348</v>
      </c>
      <c r="D12611">
        <v>0.86111140251159668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8-0,9</v>
      </c>
      <c r="G12611" s="4" t="str" cm="1">
        <f t="array" ref="G12611">_xlfn.IFS(AND(D12611&lt;0.5),"Menor 0,5",AND(D12611&gt;=0.5),"Mayor 0,5")</f>
        <v>Mayor 0,5</v>
      </c>
    </row>
    <row r="12612" spans="1:7" hidden="1" x14ac:dyDescent="0.35">
      <c r="A12612">
        <v>12610</v>
      </c>
      <c r="B12612" t="s">
        <v>10350</v>
      </c>
      <c r="C12612" t="s">
        <v>9463</v>
      </c>
      <c r="D12612">
        <v>0.62240415811538696</v>
      </c>
      <c r="E12612" t="s">
        <v>9464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6-0,7</v>
      </c>
      <c r="G12612" s="4" t="str" cm="1">
        <f t="array" ref="G12612">_xlfn.IFS(AND(D12612&lt;0.5),"Menor 0,5",AND(D12612&gt;=0.5),"Mayor 0,5")</f>
        <v>Mayor 0,5</v>
      </c>
    </row>
    <row r="12613" spans="1:7" hidden="1" x14ac:dyDescent="0.35">
      <c r="A12613">
        <v>12611</v>
      </c>
      <c r="B12613" t="s">
        <v>858</v>
      </c>
      <c r="C12613" t="s">
        <v>1650</v>
      </c>
      <c r="D12613">
        <v>0.70964014530181885</v>
      </c>
      <c r="E12613" t="s">
        <v>1651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7-0,8</v>
      </c>
      <c r="G12613" s="4" t="str" cm="1">
        <f t="array" ref="G12613">_xlfn.IFS(AND(D12613&lt;0.5),"Menor 0,5",AND(D12613&gt;=0.5),"Mayor 0,5")</f>
        <v>Mayor 0,5</v>
      </c>
    </row>
    <row r="12614" spans="1:7" hidden="1" x14ac:dyDescent="0.35">
      <c r="A12614">
        <v>12612</v>
      </c>
      <c r="B12614" t="s">
        <v>858</v>
      </c>
      <c r="C12614" t="s">
        <v>1650</v>
      </c>
      <c r="D12614">
        <v>0.70964014530181885</v>
      </c>
      <c r="E12614" t="s">
        <v>1651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7-0,8</v>
      </c>
      <c r="G12614" s="4" t="str" cm="1">
        <f t="array" ref="G12614">_xlfn.IFS(AND(D12614&lt;0.5),"Menor 0,5",AND(D12614&gt;=0.5),"Mayor 0,5")</f>
        <v>Mayor 0,5</v>
      </c>
    </row>
    <row r="12615" spans="1:7" hidden="1" x14ac:dyDescent="0.35">
      <c r="A12615">
        <v>12613</v>
      </c>
      <c r="B12615" t="s">
        <v>10351</v>
      </c>
      <c r="C12615" t="s">
        <v>542</v>
      </c>
      <c r="D12615">
        <v>0.70995068550109863</v>
      </c>
      <c r="E12615" t="s">
        <v>54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7-0,8</v>
      </c>
      <c r="G12615" s="4" t="str" cm="1">
        <f t="array" ref="G12615">_xlfn.IFS(AND(D12615&lt;0.5),"Menor 0,5",AND(D12615&gt;=0.5),"Mayor 0,5")</f>
        <v>Mayor 0,5</v>
      </c>
    </row>
    <row r="12616" spans="1:7" hidden="1" x14ac:dyDescent="0.35">
      <c r="A12616">
        <v>12614</v>
      </c>
      <c r="B12616" t="s">
        <v>10352</v>
      </c>
      <c r="C12616" t="s">
        <v>4119</v>
      </c>
      <c r="D12616">
        <v>0.81518435478210449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8-0,9</v>
      </c>
      <c r="G12616" s="4" t="str" cm="1">
        <f t="array" ref="G12616">_xlfn.IFS(AND(D12616&lt;0.5),"Menor 0,5",AND(D12616&gt;=0.5),"Mayor 0,5")</f>
        <v>Mayor 0,5</v>
      </c>
    </row>
    <row r="12617" spans="1:7" hidden="1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s="4" t="str" cm="1">
        <f t="array" ref="G12617">_xlfn.IFS(AND(D12617&lt;0.5),"Menor 0,5",AND(D12617&gt;=0.5),"Mayor 0,5")</f>
        <v>Mayor 0,5</v>
      </c>
    </row>
    <row r="12618" spans="1:7" hidden="1" x14ac:dyDescent="0.35">
      <c r="A12618">
        <v>12616</v>
      </c>
      <c r="B12618" t="s">
        <v>4058</v>
      </c>
      <c r="C12618" t="s">
        <v>2672</v>
      </c>
      <c r="D12618">
        <v>0.60901683568954468</v>
      </c>
      <c r="E12618" t="s">
        <v>2673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4" t="str" cm="1">
        <f t="array" ref="G12618">_xlfn.IFS(AND(D12618&lt;0.5),"Menor 0,5",AND(D12618&gt;=0.5),"Mayor 0,5")</f>
        <v>Mayor 0,5</v>
      </c>
    </row>
    <row r="12619" spans="1:7" hidden="1" x14ac:dyDescent="0.35">
      <c r="A12619">
        <v>12617</v>
      </c>
      <c r="B12619" t="s">
        <v>2871</v>
      </c>
      <c r="C12619" t="s">
        <v>2872</v>
      </c>
      <c r="D12619">
        <v>0.69202029705047607</v>
      </c>
      <c r="E12619" t="s">
        <v>287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  <c r="G12619" s="4" t="str" cm="1">
        <f t="array" ref="G12619">_xlfn.IFS(AND(D12619&lt;0.5),"Menor 0,5",AND(D12619&gt;=0.5),"Mayor 0,5")</f>
        <v>Mayor 0,5</v>
      </c>
    </row>
    <row r="12620" spans="1:7" hidden="1" x14ac:dyDescent="0.35">
      <c r="A12620">
        <v>12618</v>
      </c>
      <c r="B12620" t="s">
        <v>861</v>
      </c>
      <c r="C12620" t="s">
        <v>859</v>
      </c>
      <c r="D12620">
        <v>0.8086543083190918</v>
      </c>
      <c r="E12620" t="s">
        <v>860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8-0,9</v>
      </c>
      <c r="G12620" s="4" t="str" cm="1">
        <f t="array" ref="G12620">_xlfn.IFS(AND(D12620&lt;0.5),"Menor 0,5",AND(D12620&gt;=0.5),"Mayor 0,5")</f>
        <v>Mayor 0,5</v>
      </c>
    </row>
    <row r="12621" spans="1:7" hidden="1" x14ac:dyDescent="0.35">
      <c r="A12621">
        <v>12619</v>
      </c>
      <c r="B12621" t="s">
        <v>2705</v>
      </c>
      <c r="C12621" t="s">
        <v>12658</v>
      </c>
      <c r="D12621">
        <v>0.64455091953277588</v>
      </c>
      <c r="E12621" t="s">
        <v>12659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6-0,7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5029</v>
      </c>
      <c r="D12622">
        <v>0.54296112060546875</v>
      </c>
      <c r="E12622" t="s">
        <v>5030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hidden="1" x14ac:dyDescent="0.35">
      <c r="A12623">
        <v>12621</v>
      </c>
      <c r="B12623" t="s">
        <v>3577</v>
      </c>
      <c r="C12623" t="s">
        <v>10656</v>
      </c>
      <c r="D12623">
        <v>0.77518200874328613</v>
      </c>
      <c r="E12623" t="s">
        <v>10657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7-0,8</v>
      </c>
      <c r="G12623" s="4" t="str" cm="1">
        <f t="array" ref="G12623">_xlfn.IFS(AND(D12623&lt;0.5),"Menor 0,5",AND(D12623&gt;=0.5),"Mayor 0,5")</f>
        <v>Mayor 0,5</v>
      </c>
    </row>
    <row r="12624" spans="1:7" hidden="1" x14ac:dyDescent="0.35">
      <c r="A12624">
        <v>12622</v>
      </c>
      <c r="B12624" t="s">
        <v>861</v>
      </c>
      <c r="C12624" t="s">
        <v>859</v>
      </c>
      <c r="D12624">
        <v>0.8086543083190918</v>
      </c>
      <c r="E12624" t="s">
        <v>860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8-0,9</v>
      </c>
      <c r="G12624" s="4" t="str" cm="1">
        <f t="array" ref="G12624">_xlfn.IFS(AND(D12624&lt;0.5),"Menor 0,5",AND(D12624&gt;=0.5),"Mayor 0,5")</f>
        <v>Mayor 0,5</v>
      </c>
    </row>
    <row r="12625" spans="1:7" hidden="1" x14ac:dyDescent="0.35">
      <c r="A12625">
        <v>12623</v>
      </c>
      <c r="B12625" t="s">
        <v>3011</v>
      </c>
      <c r="C12625" t="s">
        <v>950</v>
      </c>
      <c r="D12625">
        <v>0.89364141225814819</v>
      </c>
      <c r="E12625" t="s">
        <v>951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s="4" t="str" cm="1">
        <f t="array" ref="G12625">_xlfn.IFS(AND(D12625&lt;0.5),"Menor 0,5",AND(D12625&gt;=0.5),"Mayor 0,5")</f>
        <v>Mayor 0,5</v>
      </c>
    </row>
    <row r="12626" spans="1:7" hidden="1" x14ac:dyDescent="0.35">
      <c r="A12626">
        <v>12624</v>
      </c>
      <c r="B12626" t="s">
        <v>2705</v>
      </c>
      <c r="C12626" t="s">
        <v>12658</v>
      </c>
      <c r="D12626">
        <v>0.64455091953277588</v>
      </c>
      <c r="E12626" t="s">
        <v>12659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6-0,7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5029</v>
      </c>
      <c r="D12627">
        <v>0.54296112060546875</v>
      </c>
      <c r="E12627" t="s">
        <v>5030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hidden="1" x14ac:dyDescent="0.35">
      <c r="A12628">
        <v>12626</v>
      </c>
      <c r="B12628" t="s">
        <v>3577</v>
      </c>
      <c r="C12628" t="s">
        <v>10656</v>
      </c>
      <c r="D12628">
        <v>0.77518200874328613</v>
      </c>
      <c r="E12628" t="s">
        <v>10657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7-0,8</v>
      </c>
      <c r="G12628" s="4" t="str" cm="1">
        <f t="array" ref="G12628">_xlfn.IFS(AND(D12628&lt;0.5),"Menor 0,5",AND(D12628&gt;=0.5),"Mayor 0,5")</f>
        <v>Mayor 0,5</v>
      </c>
    </row>
    <row r="12629" spans="1:7" hidden="1" x14ac:dyDescent="0.35">
      <c r="A12629">
        <v>12627</v>
      </c>
      <c r="B12629" t="s">
        <v>861</v>
      </c>
      <c r="C12629" t="s">
        <v>859</v>
      </c>
      <c r="D12629">
        <v>0.8086543083190918</v>
      </c>
      <c r="E12629" t="s">
        <v>860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8-0,9</v>
      </c>
      <c r="G12629" s="4" t="str" cm="1">
        <f t="array" ref="G12629">_xlfn.IFS(AND(D12629&lt;0.5),"Menor 0,5",AND(D12629&gt;=0.5),"Mayor 0,5")</f>
        <v>Mayor 0,5</v>
      </c>
    </row>
    <row r="12630" spans="1:7" hidden="1" x14ac:dyDescent="0.35">
      <c r="A12630">
        <v>12628</v>
      </c>
      <c r="B12630" t="s">
        <v>3011</v>
      </c>
      <c r="C12630" t="s">
        <v>950</v>
      </c>
      <c r="D12630">
        <v>0.89364141225814819</v>
      </c>
      <c r="E12630" t="s">
        <v>951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s="4" t="str" cm="1">
        <f t="array" ref="G12630">_xlfn.IFS(AND(D12630&lt;0.5),"Menor 0,5",AND(D12630&gt;=0.5),"Mayor 0,5")</f>
        <v>Mayor 0,5</v>
      </c>
    </row>
    <row r="12631" spans="1:7" hidden="1" x14ac:dyDescent="0.35">
      <c r="A12631">
        <v>12629</v>
      </c>
      <c r="B12631" t="s">
        <v>2705</v>
      </c>
      <c r="C12631" t="s">
        <v>12658</v>
      </c>
      <c r="D12631">
        <v>0.64455091953277588</v>
      </c>
      <c r="E12631" t="s">
        <v>12659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6-0,7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5029</v>
      </c>
      <c r="D12632">
        <v>0.54296112060546875</v>
      </c>
      <c r="E12632" t="s">
        <v>5030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hidden="1" x14ac:dyDescent="0.35">
      <c r="A12633">
        <v>12631</v>
      </c>
      <c r="B12633" t="s">
        <v>3577</v>
      </c>
      <c r="C12633" t="s">
        <v>10656</v>
      </c>
      <c r="D12633">
        <v>0.77518200874328613</v>
      </c>
      <c r="E12633" t="s">
        <v>10657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7-0,8</v>
      </c>
      <c r="G12633" s="4" t="str" cm="1">
        <f t="array" ref="G12633">_xlfn.IFS(AND(D12633&lt;0.5),"Menor 0,5",AND(D12633&gt;=0.5),"Mayor 0,5")</f>
        <v>Mayor 0,5</v>
      </c>
    </row>
    <row r="12634" spans="1:7" hidden="1" x14ac:dyDescent="0.35">
      <c r="A12634">
        <v>12632</v>
      </c>
      <c r="B12634" t="s">
        <v>861</v>
      </c>
      <c r="C12634" t="s">
        <v>859</v>
      </c>
      <c r="D12634">
        <v>0.8086543083190918</v>
      </c>
      <c r="E12634" t="s">
        <v>860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8-0,9</v>
      </c>
      <c r="G12634" s="4" t="str" cm="1">
        <f t="array" ref="G12634">_xlfn.IFS(AND(D12634&lt;0.5),"Menor 0,5",AND(D12634&gt;=0.5),"Mayor 0,5")</f>
        <v>Mayor 0,5</v>
      </c>
    </row>
    <row r="12635" spans="1:7" hidden="1" x14ac:dyDescent="0.35">
      <c r="A12635">
        <v>12633</v>
      </c>
      <c r="B12635" t="s">
        <v>3011</v>
      </c>
      <c r="C12635" t="s">
        <v>950</v>
      </c>
      <c r="D12635">
        <v>0.89364141225814819</v>
      </c>
      <c r="E12635" t="s">
        <v>951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s="4" t="str" cm="1">
        <f t="array" ref="G12635">_xlfn.IFS(AND(D12635&lt;0.5),"Menor 0,5",AND(D12635&gt;=0.5),"Mayor 0,5")</f>
        <v>Mayor 0,5</v>
      </c>
    </row>
    <row r="12636" spans="1:7" hidden="1" x14ac:dyDescent="0.35">
      <c r="A12636">
        <v>12634</v>
      </c>
      <c r="B12636" t="s">
        <v>2705</v>
      </c>
      <c r="C12636" t="s">
        <v>12658</v>
      </c>
      <c r="D12636">
        <v>0.64455091953277588</v>
      </c>
      <c r="E12636" t="s">
        <v>12659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6-0,7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5029</v>
      </c>
      <c r="D12637">
        <v>0.54296112060546875</v>
      </c>
      <c r="E12637" t="s">
        <v>5030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hidden="1" x14ac:dyDescent="0.35">
      <c r="A12638">
        <v>12636</v>
      </c>
      <c r="B12638" t="s">
        <v>3577</v>
      </c>
      <c r="C12638" t="s">
        <v>10656</v>
      </c>
      <c r="D12638">
        <v>0.77518200874328613</v>
      </c>
      <c r="E12638" t="s">
        <v>10657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7-0,8</v>
      </c>
      <c r="G12638" s="4" t="str" cm="1">
        <f t="array" ref="G12638">_xlfn.IFS(AND(D12638&lt;0.5),"Menor 0,5",AND(D12638&gt;=0.5),"Mayor 0,5")</f>
        <v>Mayor 0,5</v>
      </c>
    </row>
    <row r="12639" spans="1:7" hidden="1" x14ac:dyDescent="0.35">
      <c r="A12639">
        <v>12637</v>
      </c>
      <c r="B12639" t="s">
        <v>861</v>
      </c>
      <c r="C12639" t="s">
        <v>859</v>
      </c>
      <c r="D12639">
        <v>0.8086543083190918</v>
      </c>
      <c r="E12639" t="s">
        <v>860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8-0,9</v>
      </c>
      <c r="G12639" s="4" t="str" cm="1">
        <f t="array" ref="G12639">_xlfn.IFS(AND(D12639&lt;0.5),"Menor 0,5",AND(D12639&gt;=0.5),"Mayor 0,5")</f>
        <v>Mayor 0,5</v>
      </c>
    </row>
    <row r="12640" spans="1:7" hidden="1" x14ac:dyDescent="0.35">
      <c r="A12640">
        <v>12638</v>
      </c>
      <c r="B12640" t="s">
        <v>3011</v>
      </c>
      <c r="C12640" t="s">
        <v>950</v>
      </c>
      <c r="D12640">
        <v>0.89364141225814819</v>
      </c>
      <c r="E12640" t="s">
        <v>951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s="4" t="str" cm="1">
        <f t="array" ref="G12640">_xlfn.IFS(AND(D12640&lt;0.5),"Menor 0,5",AND(D12640&gt;=0.5),"Mayor 0,5")</f>
        <v>Mayor 0,5</v>
      </c>
    </row>
    <row r="12641" spans="1:7" hidden="1" x14ac:dyDescent="0.35">
      <c r="A12641">
        <v>12639</v>
      </c>
      <c r="B12641" t="s">
        <v>2705</v>
      </c>
      <c r="C12641" t="s">
        <v>12658</v>
      </c>
      <c r="D12641">
        <v>0.64455091953277588</v>
      </c>
      <c r="E12641" t="s">
        <v>12659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6-0,7</v>
      </c>
      <c r="G12641" s="4" t="str" cm="1">
        <f t="array" ref="G12641">_xlfn.IFS(AND(D12641&lt;0.5),"Menor 0,5",AND(D12641&gt;=0.5),"Mayor 0,5")</f>
        <v>Mayor 0,5</v>
      </c>
    </row>
    <row r="12642" spans="1:7" hidden="1" x14ac:dyDescent="0.35">
      <c r="A12642">
        <v>12640</v>
      </c>
      <c r="B12642" t="s">
        <v>615</v>
      </c>
      <c r="C12642" t="s">
        <v>616</v>
      </c>
      <c r="D12642">
        <v>0.99999994039535522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4" t="str" cm="1">
        <f t="array" ref="G12642">_xlfn.IFS(AND(D12642&lt;0.5),"Menor 0,5",AND(D12642&gt;=0.5),"Mayor 0,5")</f>
        <v>Mayor 0,5</v>
      </c>
    </row>
    <row r="12643" spans="1:7" hidden="1" x14ac:dyDescent="0.35">
      <c r="A12643">
        <v>12641</v>
      </c>
      <c r="B12643" t="s">
        <v>66</v>
      </c>
      <c r="C12643" t="s">
        <v>67</v>
      </c>
      <c r="D12643">
        <v>1.00000011920929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s="4" t="str" cm="1">
        <f t="array" ref="G12643">_xlfn.IFS(AND(D12643&lt;0.5),"Menor 0,5",AND(D12643&gt;=0.5),"Mayor 0,5")</f>
        <v>Mayor 0,5</v>
      </c>
    </row>
    <row r="12644" spans="1:7" hidden="1" x14ac:dyDescent="0.35">
      <c r="A12644">
        <v>12642</v>
      </c>
      <c r="B12644" t="s">
        <v>2983</v>
      </c>
      <c r="C12644" t="s">
        <v>7050</v>
      </c>
      <c r="D12644">
        <v>0.64638221263885498</v>
      </c>
      <c r="E12644" t="s">
        <v>7051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4" t="str" cm="1">
        <f t="array" ref="G12644">_xlfn.IFS(AND(D12644&lt;0.5),"Menor 0,5",AND(D12644&gt;=0.5),"Mayor 0,5")</f>
        <v>Mayor 0,5</v>
      </c>
    </row>
    <row r="12645" spans="1:7" hidden="1" x14ac:dyDescent="0.35">
      <c r="A12645">
        <v>12643</v>
      </c>
      <c r="B12645" t="s">
        <v>861</v>
      </c>
      <c r="C12645" t="s">
        <v>859</v>
      </c>
      <c r="D12645">
        <v>0.8086543083190918</v>
      </c>
      <c r="E12645" t="s">
        <v>860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8-0,9</v>
      </c>
      <c r="G12645" s="4" t="str" cm="1">
        <f t="array" ref="G12645">_xlfn.IFS(AND(D12645&lt;0.5),"Menor 0,5",AND(D12645&gt;=0.5),"Mayor 0,5")</f>
        <v>Mayor 0,5</v>
      </c>
    </row>
    <row r="12646" spans="1:7" hidden="1" x14ac:dyDescent="0.35">
      <c r="A12646">
        <v>12644</v>
      </c>
      <c r="B12646" t="s">
        <v>1188</v>
      </c>
      <c r="C12646" t="s">
        <v>657</v>
      </c>
      <c r="D12646">
        <v>1.00000011920929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1</v>
      </c>
      <c r="G12646" s="4" t="str" cm="1">
        <f t="array" ref="G12646">_xlfn.IFS(AND(D12646&lt;0.5),"Menor 0,5",AND(D12646&gt;=0.5),"Mayor 0,5")</f>
        <v>Mayor 0,5</v>
      </c>
    </row>
    <row r="12647" spans="1:7" hidden="1" x14ac:dyDescent="0.35">
      <c r="A12647">
        <v>12645</v>
      </c>
      <c r="B12647" t="s">
        <v>10353</v>
      </c>
      <c r="C12647" t="s">
        <v>657</v>
      </c>
      <c r="D12647">
        <v>0.81270653009414673</v>
      </c>
      <c r="E12647" t="s">
        <v>65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8-0,9</v>
      </c>
      <c r="G12647" s="4" t="str" cm="1">
        <f t="array" ref="G12647">_xlfn.IFS(AND(D12647&lt;0.5),"Menor 0,5",AND(D12647&gt;=0.5),"Mayor 0,5")</f>
        <v>Mayor 0,5</v>
      </c>
    </row>
    <row r="12648" spans="1:7" hidden="1" x14ac:dyDescent="0.35">
      <c r="A12648">
        <v>12646</v>
      </c>
      <c r="B12648" t="s">
        <v>10254</v>
      </c>
      <c r="C12648" t="s">
        <v>2225</v>
      </c>
      <c r="D12648">
        <v>0.64160972833633423</v>
      </c>
      <c r="E12648" t="s">
        <v>2226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  <c r="G12648" s="4" t="str" cm="1">
        <f t="array" ref="G12648">_xlfn.IFS(AND(D12648&lt;0.5),"Menor 0,5",AND(D12648&gt;=0.5),"Mayor 0,5")</f>
        <v>Mayor 0,5</v>
      </c>
    </row>
    <row r="12649" spans="1:7" hidden="1" x14ac:dyDescent="0.35">
      <c r="A12649">
        <v>12647</v>
      </c>
      <c r="B12649" t="s">
        <v>362</v>
      </c>
      <c r="C12649" t="s">
        <v>825</v>
      </c>
      <c r="D12649">
        <v>0.65931618213653564</v>
      </c>
      <c r="E12649" t="s">
        <v>826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  <c r="G12649" s="4" t="str" cm="1">
        <f t="array" ref="G12649">_xlfn.IFS(AND(D12649&lt;0.5),"Menor 0,5",AND(D12649&gt;=0.5),"Mayor 0,5")</f>
        <v>Mayor 0,5</v>
      </c>
    </row>
    <row r="12650" spans="1:7" hidden="1" x14ac:dyDescent="0.35">
      <c r="A12650">
        <v>12648</v>
      </c>
      <c r="B12650" t="s">
        <v>2994</v>
      </c>
      <c r="C12650" t="s">
        <v>657</v>
      </c>
      <c r="D12650">
        <v>0.74381732940673828</v>
      </c>
      <c r="E12650" t="s">
        <v>658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  <c r="G12650" s="4" t="str" cm="1">
        <f t="array" ref="G12650">_xlfn.IFS(AND(D12650&lt;0.5),"Menor 0,5",AND(D12650&gt;=0.5),"Mayor 0,5")</f>
        <v>Mayor 0,5</v>
      </c>
    </row>
    <row r="12651" spans="1:7" hidden="1" x14ac:dyDescent="0.35">
      <c r="A12651">
        <v>12649</v>
      </c>
      <c r="B12651" t="s">
        <v>4015</v>
      </c>
      <c r="C12651" t="s">
        <v>2989</v>
      </c>
      <c r="D12651">
        <v>0.68403220176696777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s="4" t="str" cm="1">
        <f t="array" ref="G12651">_xlfn.IFS(AND(D12651&lt;0.5),"Menor 0,5",AND(D12651&gt;=0.5),"Mayor 0,5")</f>
        <v>Mayor 0,5</v>
      </c>
    </row>
    <row r="12652" spans="1:7" hidden="1" x14ac:dyDescent="0.35">
      <c r="A12652">
        <v>12650</v>
      </c>
      <c r="B12652" t="s">
        <v>1182</v>
      </c>
      <c r="C12652" t="s">
        <v>1183</v>
      </c>
      <c r="D12652">
        <v>0.8561246395111084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8-0,9</v>
      </c>
      <c r="G12652" s="4" t="str" cm="1">
        <f t="array" ref="G12652">_xlfn.IFS(AND(D12652&lt;0.5),"Menor 0,5",AND(D12652&gt;=0.5),"Mayor 0,5")</f>
        <v>Mayor 0,5</v>
      </c>
    </row>
    <row r="12653" spans="1:7" hidden="1" x14ac:dyDescent="0.35">
      <c r="A12653">
        <v>12651</v>
      </c>
      <c r="B12653" t="s">
        <v>10354</v>
      </c>
      <c r="C12653" t="s">
        <v>859</v>
      </c>
      <c r="D12653">
        <v>0.726570725440979</v>
      </c>
      <c r="E12653" t="s">
        <v>860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855</v>
      </c>
      <c r="D12654">
        <v>0.54000222682952881</v>
      </c>
      <c r="E12654" t="s">
        <v>856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5-0,6</v>
      </c>
      <c r="G12654" s="4" t="str" cm="1">
        <f t="array" ref="G12654">_xlfn.IFS(AND(D12654&lt;0.5),"Menor 0,5",AND(D12654&gt;=0.5),"Mayor 0,5")</f>
        <v>Mayor 0,5</v>
      </c>
    </row>
    <row r="12655" spans="1:7" hidden="1" x14ac:dyDescent="0.35">
      <c r="A12655">
        <v>12653</v>
      </c>
      <c r="B12655" t="s">
        <v>3590</v>
      </c>
      <c r="C12655" t="s">
        <v>3591</v>
      </c>
      <c r="D12655">
        <v>0.71475356817245483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hidden="1" x14ac:dyDescent="0.35">
      <c r="A12656">
        <v>12654</v>
      </c>
      <c r="B12656" t="s">
        <v>10358</v>
      </c>
      <c r="C12656" t="s">
        <v>1625</v>
      </c>
      <c r="D12656">
        <v>0.48795992136001592</v>
      </c>
      <c r="E12656" t="s">
        <v>1626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hidden="1" x14ac:dyDescent="0.35">
      <c r="A12657">
        <v>12655</v>
      </c>
      <c r="B12657" t="s">
        <v>868</v>
      </c>
      <c r="C12657" t="s">
        <v>12516</v>
      </c>
      <c r="D12657">
        <v>0.43091890215873718</v>
      </c>
      <c r="E12657" t="s">
        <v>12517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4-0,5</v>
      </c>
      <c r="G12657" s="4" t="str" cm="1">
        <f t="array" ref="G12657">_xlfn.IFS(AND(D12657&lt;0.5),"Menor 0,5",AND(D12657&gt;=0.5),"Mayor 0,5")</f>
        <v>Menor 0,5</v>
      </c>
    </row>
    <row r="12658" spans="1:7" hidden="1" x14ac:dyDescent="0.35">
      <c r="A12658">
        <v>12656</v>
      </c>
      <c r="B12658" t="s">
        <v>1494</v>
      </c>
      <c r="C12658" t="s">
        <v>6797</v>
      </c>
      <c r="D12658">
        <v>0.4329051673412323</v>
      </c>
      <c r="E12658" t="s">
        <v>6798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0620</v>
      </c>
      <c r="D12659">
        <v>0.51140773296356201</v>
      </c>
      <c r="E12659" t="s">
        <v>1062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5-0,6</v>
      </c>
      <c r="G12659" s="4" t="str" cm="1">
        <f t="array" ref="G12659">_xlfn.IFS(AND(D12659&lt;0.5),"Menor 0,5",AND(D12659&gt;=0.5),"Mayor 0,5")</f>
        <v>Mayor 0,5</v>
      </c>
    </row>
    <row r="12660" spans="1:7" hidden="1" x14ac:dyDescent="0.35">
      <c r="A12660">
        <v>12658</v>
      </c>
      <c r="B12660" t="s">
        <v>862</v>
      </c>
      <c r="C12660" t="s">
        <v>4214</v>
      </c>
      <c r="D12660">
        <v>0.72420185804367065</v>
      </c>
      <c r="E12660" t="s">
        <v>4215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  <c r="G12660" s="4" t="str" cm="1">
        <f t="array" ref="G12660">_xlfn.IFS(AND(D12660&lt;0.5),"Menor 0,5",AND(D12660&gt;=0.5),"Mayor 0,5")</f>
        <v>Mayor 0,5</v>
      </c>
    </row>
    <row r="12661" spans="1:7" hidden="1" x14ac:dyDescent="0.35">
      <c r="A12661">
        <v>12659</v>
      </c>
      <c r="B12661" t="s">
        <v>927</v>
      </c>
      <c r="C12661" t="s">
        <v>928</v>
      </c>
      <c r="D12661">
        <v>0.82292556762695313</v>
      </c>
      <c r="E12661" t="s">
        <v>929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s="4" t="str" cm="1">
        <f t="array" ref="G12661">_xlfn.IFS(AND(D12661&lt;0.5),"Menor 0,5",AND(D12661&gt;=0.5),"Mayor 0,5")</f>
        <v>Mayor 0,5</v>
      </c>
    </row>
    <row r="12662" spans="1:7" hidden="1" x14ac:dyDescent="0.35">
      <c r="A12662">
        <v>12660</v>
      </c>
      <c r="B12662" t="s">
        <v>571</v>
      </c>
      <c r="C12662" t="s">
        <v>1853</v>
      </c>
      <c r="D12662">
        <v>0.7855643630027771</v>
      </c>
      <c r="E12662" t="s">
        <v>1854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4" t="str" cm="1">
        <f t="array" ref="G12662">_xlfn.IFS(AND(D12662&lt;0.5),"Menor 0,5",AND(D12662&gt;=0.5),"Mayor 0,5")</f>
        <v>Mayor 0,5</v>
      </c>
    </row>
    <row r="12663" spans="1:7" hidden="1" x14ac:dyDescent="0.35">
      <c r="A12663">
        <v>12661</v>
      </c>
      <c r="B12663" t="s">
        <v>10359</v>
      </c>
      <c r="C12663" t="s">
        <v>7706</v>
      </c>
      <c r="D12663">
        <v>0.83035624027252197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8-0,9</v>
      </c>
      <c r="G12663" s="4" t="str" cm="1">
        <f t="array" ref="G12663">_xlfn.IFS(AND(D12663&lt;0.5),"Menor 0,5",AND(D12663&gt;=0.5),"Mayor 0,5")</f>
        <v>Mayor 0,5</v>
      </c>
    </row>
    <row r="12664" spans="1:7" hidden="1" x14ac:dyDescent="0.35">
      <c r="A12664">
        <v>12662</v>
      </c>
      <c r="B12664" t="s">
        <v>9711</v>
      </c>
      <c r="C12664" t="s">
        <v>400</v>
      </c>
      <c r="D12664">
        <v>0.81211775541305542</v>
      </c>
      <c r="E12664" t="s">
        <v>401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8-0,9</v>
      </c>
      <c r="G12664" s="4" t="str" cm="1">
        <f t="array" ref="G12664">_xlfn.IFS(AND(D12664&lt;0.5),"Menor 0,5",AND(D12664&gt;=0.5),"Mayor 0,5")</f>
        <v>Mayor 0,5</v>
      </c>
    </row>
    <row r="12665" spans="1:7" hidden="1" x14ac:dyDescent="0.35">
      <c r="A12665">
        <v>12663</v>
      </c>
      <c r="B12665" t="s">
        <v>10360</v>
      </c>
      <c r="C12665" t="s">
        <v>3532</v>
      </c>
      <c r="D12665">
        <v>0.48089098930358892</v>
      </c>
      <c r="E12665" t="s">
        <v>353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4" t="str" cm="1">
        <f t="array" ref="G12665">_xlfn.IFS(AND(D12665&lt;0.5),"Menor 0,5",AND(D12665&gt;=0.5),"Mayor 0,5")</f>
        <v>Menor 0,5</v>
      </c>
    </row>
    <row r="12666" spans="1:7" hidden="1" x14ac:dyDescent="0.35">
      <c r="A12666">
        <v>12664</v>
      </c>
      <c r="B12666" t="s">
        <v>10363</v>
      </c>
      <c r="C12666" t="s">
        <v>13444</v>
      </c>
      <c r="D12666">
        <v>0.66467797756195068</v>
      </c>
      <c r="E12666" t="s">
        <v>13445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4" t="str" cm="1">
        <f t="array" ref="G12666">_xlfn.IFS(AND(D12666&lt;0.5),"Menor 0,5",AND(D12666&gt;=0.5),"Mayor 0,5")</f>
        <v>Mayor 0,5</v>
      </c>
    </row>
    <row r="12667" spans="1:7" hidden="1" x14ac:dyDescent="0.35">
      <c r="A12667">
        <v>12665</v>
      </c>
      <c r="B12667" t="s">
        <v>10366</v>
      </c>
      <c r="C12667" t="s">
        <v>1066</v>
      </c>
      <c r="D12667">
        <v>0.49813979864120478</v>
      </c>
      <c r="E12667" t="s">
        <v>106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hidden="1" x14ac:dyDescent="0.35">
      <c r="A12668">
        <v>12666</v>
      </c>
      <c r="B12668" t="s">
        <v>10367</v>
      </c>
      <c r="C12668" t="s">
        <v>1066</v>
      </c>
      <c r="D12668">
        <v>0.41759562492370611</v>
      </c>
      <c r="E12668" t="s">
        <v>1067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hidden="1" x14ac:dyDescent="0.35">
      <c r="A12669">
        <v>12667</v>
      </c>
      <c r="B12669" t="s">
        <v>2319</v>
      </c>
      <c r="C12669" t="s">
        <v>2320</v>
      </c>
      <c r="D12669">
        <v>0.62639135122299194</v>
      </c>
      <c r="E12669" t="s">
        <v>232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  <c r="G12669" s="4" t="str" cm="1">
        <f t="array" ref="G12669">_xlfn.IFS(AND(D12669&lt;0.5),"Menor 0,5",AND(D12669&gt;=0.5),"Mayor 0,5")</f>
        <v>Mayor 0,5</v>
      </c>
    </row>
    <row r="12670" spans="1:7" hidden="1" x14ac:dyDescent="0.35">
      <c r="A12670">
        <v>12668</v>
      </c>
      <c r="B12670" t="s">
        <v>2322</v>
      </c>
      <c r="C12670" t="s">
        <v>2323</v>
      </c>
      <c r="D12670">
        <v>0.72793716192245483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4" t="str" cm="1">
        <f t="array" ref="G12670">_xlfn.IFS(AND(D12670&lt;0.5),"Menor 0,5",AND(D12670&gt;=0.5),"Mayor 0,5")</f>
        <v>Mayor 0,5</v>
      </c>
    </row>
    <row r="12671" spans="1:7" hidden="1" x14ac:dyDescent="0.35">
      <c r="A12671">
        <v>12669</v>
      </c>
      <c r="B12671" t="s">
        <v>2325</v>
      </c>
      <c r="C12671" t="s">
        <v>2331</v>
      </c>
      <c r="D12671">
        <v>0.70725959539413452</v>
      </c>
      <c r="E12671" t="s">
        <v>2332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7-0,8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2331</v>
      </c>
      <c r="D12672">
        <v>0.56563699245452881</v>
      </c>
      <c r="E12672" t="s">
        <v>2332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  <c r="G12672" s="4" t="str" cm="1">
        <f t="array" ref="G12672">_xlfn.IFS(AND(D12672&lt;0.5),"Menor 0,5",AND(D12672&gt;=0.5),"Mayor 0,5")</f>
        <v>Mayor 0,5</v>
      </c>
    </row>
    <row r="12673" spans="1:7" hidden="1" x14ac:dyDescent="0.35">
      <c r="A12673">
        <v>12671</v>
      </c>
      <c r="B12673" t="s">
        <v>1188</v>
      </c>
      <c r="C12673" t="s">
        <v>657</v>
      </c>
      <c r="D12673">
        <v>1.00000011920929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1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1068</v>
      </c>
      <c r="D12674">
        <v>0.50176048278808594</v>
      </c>
      <c r="E12674" t="s">
        <v>11069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5-0,6</v>
      </c>
      <c r="G12674" s="4" t="str" cm="1">
        <f t="array" ref="G12674">_xlfn.IFS(AND(D12674&lt;0.5),"Menor 0,5",AND(D12674&gt;=0.5),"Mayor 0,5")</f>
        <v>Mayor 0,5</v>
      </c>
    </row>
    <row r="12675" spans="1:7" hidden="1" x14ac:dyDescent="0.35">
      <c r="A12675">
        <v>12673</v>
      </c>
      <c r="B12675" t="s">
        <v>10371</v>
      </c>
      <c r="C12675" t="s">
        <v>2818</v>
      </c>
      <c r="D12675">
        <v>0.60537064075469971</v>
      </c>
      <c r="E12675" t="s">
        <v>2819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6-0,7</v>
      </c>
      <c r="G12675" s="4" t="str" cm="1">
        <f t="array" ref="G12675">_xlfn.IFS(AND(D12675&lt;0.5),"Menor 0,5",AND(D12675&gt;=0.5),"Mayor 0,5")</f>
        <v>Mayor 0,5</v>
      </c>
    </row>
  </sheetData>
  <autoFilter ref="F1:F12675" xr:uid="{CE1F4969-A0A8-41C4-9B0E-EF2A9EA0DC47}">
    <filterColumn colId="0">
      <filters>
        <filter val="0,5-0,6"/>
      </filters>
    </filterColumn>
  </autoFilter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71844-7215-4B52-B783-C076C74E094F}">
  <dimension ref="A1:G12675"/>
  <sheetViews>
    <sheetView topLeftCell="C12657" workbookViewId="0">
      <selection activeCell="G1" sqref="G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8164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6262938380241394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6-0,7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10374</v>
      </c>
      <c r="D3">
        <v>0.62928295135498047</v>
      </c>
      <c r="E3" t="s">
        <v>10375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6</v>
      </c>
      <c r="D4">
        <v>0.5410570502281189</v>
      </c>
      <c r="E4" t="s">
        <v>27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29</v>
      </c>
      <c r="D5">
        <v>0.64810121059417725</v>
      </c>
      <c r="E5" t="s">
        <v>30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8344615697860718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9</v>
      </c>
      <c r="D7">
        <v>0.64628314971923828</v>
      </c>
      <c r="E7" t="s">
        <v>30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43</v>
      </c>
      <c r="D8">
        <v>0.56293290853500366</v>
      </c>
      <c r="E8" t="s">
        <v>44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5-0,6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34</v>
      </c>
      <c r="D9">
        <v>0.57134371995925903</v>
      </c>
      <c r="E9" t="s">
        <v>3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1766</v>
      </c>
      <c r="D10">
        <v>0.65190607309341431</v>
      </c>
      <c r="E10" t="s">
        <v>1767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6-0,7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1714</v>
      </c>
      <c r="D11">
        <v>0.52648276090621948</v>
      </c>
      <c r="E11" t="s">
        <v>11715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5-0,6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29</v>
      </c>
      <c r="D12">
        <v>0.74675244092941284</v>
      </c>
      <c r="E12" t="s">
        <v>30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1631</v>
      </c>
      <c r="D13">
        <v>0.65947872400283813</v>
      </c>
      <c r="E13" t="s">
        <v>1632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60816347599029541</v>
      </c>
      <c r="E14" t="s">
        <v>511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92</v>
      </c>
      <c r="D15">
        <v>0.80183953046798706</v>
      </c>
      <c r="E15" t="s">
        <v>9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8-0,9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76934635639190674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0.94210916757583618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9-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77947413921356201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7-0,8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73716771602630615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0.85882049798965454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8-0,9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14128</v>
      </c>
      <c r="D21">
        <v>0.57914000749588013</v>
      </c>
      <c r="E21" t="s">
        <v>14129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9455</v>
      </c>
      <c r="D22">
        <v>0.76147830486297607</v>
      </c>
      <c r="E22" t="s">
        <v>9456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85</v>
      </c>
      <c r="D23">
        <v>0.5764002799987793</v>
      </c>
      <c r="E23" t="s">
        <v>86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85</v>
      </c>
      <c r="D24">
        <v>0.72011518478393555</v>
      </c>
      <c r="E24" t="s">
        <v>86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7-0,8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0390</v>
      </c>
      <c r="D25">
        <v>0.74230557680130005</v>
      </c>
      <c r="E25" t="s">
        <v>10391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7-0,8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416</v>
      </c>
      <c r="D26">
        <v>0.76357698440551758</v>
      </c>
      <c r="E26" t="s">
        <v>417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440</v>
      </c>
      <c r="D27">
        <v>0.63043206930160522</v>
      </c>
      <c r="E27" t="s">
        <v>441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6-0,7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6321033239364624</v>
      </c>
      <c r="E28" t="s">
        <v>90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6-0,7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3854951858520508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4130</v>
      </c>
      <c r="D30">
        <v>0.52231693267822266</v>
      </c>
      <c r="E30" t="s">
        <v>14131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4132</v>
      </c>
      <c r="D31">
        <v>0.59514725208282471</v>
      </c>
      <c r="E31" t="s">
        <v>14133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5-0,6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2832</v>
      </c>
      <c r="D32">
        <v>0.51379656791687012</v>
      </c>
      <c r="E32" t="s">
        <v>12833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4134</v>
      </c>
      <c r="D33">
        <v>0.69161713123321533</v>
      </c>
      <c r="E33" t="s">
        <v>14135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6-0,7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110573410987854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66610044240951538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6-0,7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89024251699447632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8-0,9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3854951858520508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428</v>
      </c>
      <c r="D38">
        <v>0.56488555669784546</v>
      </c>
      <c r="E38" t="s">
        <v>429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5-0,6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428</v>
      </c>
      <c r="D39">
        <v>0.54409617185592651</v>
      </c>
      <c r="E39" t="s">
        <v>429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5-0,6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89701169729232788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8-0,9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77111977338790894</v>
      </c>
      <c r="E41" t="s">
        <v>122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7-0,8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24</v>
      </c>
      <c r="D42">
        <v>0.47770833969116211</v>
      </c>
      <c r="E42" t="s">
        <v>125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4-0,5</v>
      </c>
      <c r="G42" s="4" t="str" cm="1">
        <f t="array" ref="G42">_xlfn.IFS(AND(D42&lt;0.5),"Menor 0,5",AND(D42&gt;=0.5),"Mayor 0,5")</f>
        <v>Menor 0,5</v>
      </c>
    </row>
    <row r="43" spans="1:7" x14ac:dyDescent="0.35">
      <c r="A43">
        <v>41</v>
      </c>
      <c r="B43" t="s">
        <v>126</v>
      </c>
      <c r="C43" t="s">
        <v>127</v>
      </c>
      <c r="D43">
        <v>0.71961730718612671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7-0,8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83258038759231567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4136</v>
      </c>
      <c r="D45">
        <v>0.73565846681594849</v>
      </c>
      <c r="E45" t="s">
        <v>14137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4358</v>
      </c>
      <c r="D46">
        <v>0.72467458248138428</v>
      </c>
      <c r="E46" t="s">
        <v>4359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7-0,8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0.85882049798965454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8-0,9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6321033239364624</v>
      </c>
      <c r="E48" t="s">
        <v>90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6-0,7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4138</v>
      </c>
      <c r="D49">
        <v>0.65334463119506836</v>
      </c>
      <c r="E49" t="s">
        <v>14139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42</v>
      </c>
      <c r="D50">
        <v>0.6359943151473999</v>
      </c>
      <c r="E50" t="s">
        <v>14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89024251699447632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8-0,9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140</v>
      </c>
      <c r="D52">
        <v>0.56313592195510864</v>
      </c>
      <c r="E52" t="s">
        <v>14141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5-0,6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69087892770767212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6-0,7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5129622220993042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75848698616027832</v>
      </c>
      <c r="E55" t="s">
        <v>151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7-0,8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80651110410690308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8-0,9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4897</v>
      </c>
      <c r="D57">
        <v>0.76511067152023315</v>
      </c>
      <c r="E57" t="s">
        <v>4898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7-0,8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89701169729232788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8-0,9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2306</v>
      </c>
      <c r="D59">
        <v>0.48247987031936651</v>
      </c>
      <c r="E59" t="s">
        <v>2307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4-0,5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224</v>
      </c>
      <c r="D60">
        <v>0.73498797416687012</v>
      </c>
      <c r="E60" t="s">
        <v>225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7-0,8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404</v>
      </c>
      <c r="D61">
        <v>0.64447110891342163</v>
      </c>
      <c r="E61" t="s">
        <v>405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66312021017074585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6-0,7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85850918292999268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8-0,9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3755764961242676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6321033239364624</v>
      </c>
      <c r="E65" t="s">
        <v>90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6-0,7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704</v>
      </c>
      <c r="D66">
        <v>0.76054280996322632</v>
      </c>
      <c r="E66" t="s">
        <v>705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7-0,8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0396</v>
      </c>
      <c r="D67">
        <v>0.71567416191101074</v>
      </c>
      <c r="E67" t="s">
        <v>10397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75124073028564453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8</v>
      </c>
      <c r="D69">
        <v>0.77982598543167114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4674</v>
      </c>
      <c r="D70">
        <v>0.65959125757217407</v>
      </c>
      <c r="E70" t="s">
        <v>4675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6-0,7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1124</v>
      </c>
      <c r="D71">
        <v>0.46244436502456671</v>
      </c>
      <c r="E71" t="s">
        <v>11125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0.82032167911529541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8-0,9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0.89944130182266235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8-0,9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3030</v>
      </c>
      <c r="D74">
        <v>0.63956975936889648</v>
      </c>
      <c r="E74" t="s">
        <v>3031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6-0,7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323</v>
      </c>
      <c r="D75">
        <v>0.70997369289398193</v>
      </c>
      <c r="E75" t="s">
        <v>324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8265</v>
      </c>
      <c r="D76">
        <v>0.48134890198707581</v>
      </c>
      <c r="E76" t="s">
        <v>8266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4-0,5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08</v>
      </c>
      <c r="D77">
        <v>0.54479861259460449</v>
      </c>
      <c r="E77" t="s">
        <v>209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63451313972473145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6-0,7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0.97232538461685181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9-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5170637369155884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13458</v>
      </c>
      <c r="D81">
        <v>0.62169820070266724</v>
      </c>
      <c r="E81" t="s">
        <v>1345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6-0,7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4142</v>
      </c>
      <c r="D82">
        <v>0.74319052696228027</v>
      </c>
      <c r="E82" t="s">
        <v>1414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224</v>
      </c>
      <c r="D83">
        <v>0.73498797416687012</v>
      </c>
      <c r="E83" t="s">
        <v>225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7-0,8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82765096426010132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8-0,9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77173876762390137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7-0,8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88446646928787231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8-0,9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62</v>
      </c>
      <c r="D87">
        <v>0.81245344877243042</v>
      </c>
      <c r="E87" t="s">
        <v>16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89264899492263794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6518</v>
      </c>
      <c r="D89">
        <v>0.71898597478866577</v>
      </c>
      <c r="E89" t="s">
        <v>6519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51656162738800049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5-0,6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1872</v>
      </c>
      <c r="D91">
        <v>0.4133765697479248</v>
      </c>
      <c r="E91" t="s">
        <v>11873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5919</v>
      </c>
      <c r="D92">
        <v>0.49662959575653082</v>
      </c>
      <c r="E92" t="s">
        <v>59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4-0,5</v>
      </c>
      <c r="G92" s="4" t="str" cm="1">
        <f t="array" ref="G92">_xlfn.IFS(AND(D92&lt;0.5),"Menor 0,5",AND(D92&gt;=0.5),"Mayor 0,5")</f>
        <v>Menor 0,5</v>
      </c>
    </row>
    <row r="93" spans="1:7" x14ac:dyDescent="0.35">
      <c r="A93">
        <v>91</v>
      </c>
      <c r="B93" t="s">
        <v>248</v>
      </c>
      <c r="C93" t="s">
        <v>249</v>
      </c>
      <c r="D93">
        <v>0.44857010245323181</v>
      </c>
      <c r="E93" t="s">
        <v>250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4-0,5</v>
      </c>
      <c r="G93" s="4" t="str" cm="1">
        <f t="array" ref="G93">_xlfn.IFS(AND(D93&lt;0.5),"Menor 0,5",AND(D93&gt;=0.5),"Mayor 0,5")</f>
        <v>Menor 0,5</v>
      </c>
    </row>
    <row r="94" spans="1:7" x14ac:dyDescent="0.35">
      <c r="A94">
        <v>92</v>
      </c>
      <c r="B94" t="s">
        <v>251</v>
      </c>
      <c r="C94" t="s">
        <v>14144</v>
      </c>
      <c r="D94">
        <v>0.6943356990814209</v>
      </c>
      <c r="E94" t="s">
        <v>14145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6-0,7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45354562997817988</v>
      </c>
      <c r="E95" t="s">
        <v>25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3030</v>
      </c>
      <c r="D96">
        <v>0.65726816654205322</v>
      </c>
      <c r="E96" t="s">
        <v>3031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6-0,7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259</v>
      </c>
      <c r="D97">
        <v>0.63189488649368286</v>
      </c>
      <c r="E97" t="s">
        <v>260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6-0,7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11696</v>
      </c>
      <c r="D98">
        <v>0.50372534990310669</v>
      </c>
      <c r="E98" t="s">
        <v>11697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5704</v>
      </c>
      <c r="D99">
        <v>0.51811718940734863</v>
      </c>
      <c r="E99" t="s">
        <v>5705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280</v>
      </c>
      <c r="D100">
        <v>0.64169609546661377</v>
      </c>
      <c r="E100" t="s">
        <v>281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67992430925369263</v>
      </c>
      <c r="E101" t="s">
        <v>27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631</v>
      </c>
      <c r="D102">
        <v>0.61712872982025146</v>
      </c>
      <c r="E102" t="s">
        <v>1632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6-0,7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90290647745132446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0.9501413106918335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9-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93</v>
      </c>
      <c r="D105">
        <v>0.66551458835601807</v>
      </c>
      <c r="E105" t="s">
        <v>29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75975823402404785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1117</v>
      </c>
      <c r="D107">
        <v>0.60880416631698608</v>
      </c>
      <c r="E107" t="s">
        <v>1118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6-0,7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43</v>
      </c>
      <c r="D108">
        <v>0.56216138601303101</v>
      </c>
      <c r="E108" t="s">
        <v>44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5-0,6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51617127656936646</v>
      </c>
      <c r="E109" t="s">
        <v>294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320</v>
      </c>
      <c r="D110">
        <v>0.50454449653625488</v>
      </c>
      <c r="E110" t="s">
        <v>321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709</v>
      </c>
      <c r="D111">
        <v>0.56164681911468506</v>
      </c>
      <c r="E111" t="s">
        <v>71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5-0,6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3507</v>
      </c>
      <c r="D112">
        <v>0.56356465816497803</v>
      </c>
      <c r="E112" t="s">
        <v>3508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10416</v>
      </c>
      <c r="D113">
        <v>0.52509045600891113</v>
      </c>
      <c r="E113" t="s">
        <v>10417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5-0,6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7220</v>
      </c>
      <c r="D114">
        <v>0.4492262601852417</v>
      </c>
      <c r="E114" t="s">
        <v>7221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4-0,5</v>
      </c>
      <c r="G114" s="4" t="str" cm="1">
        <f t="array" ref="G114">_xlfn.IFS(AND(D114&lt;0.5),"Menor 0,5",AND(D114&gt;=0.5),"Mayor 0,5")</f>
        <v>Menor 0,5</v>
      </c>
    </row>
    <row r="115" spans="1:7" x14ac:dyDescent="0.35">
      <c r="A115">
        <v>113</v>
      </c>
      <c r="B115" t="s">
        <v>310</v>
      </c>
      <c r="C115" t="s">
        <v>12484</v>
      </c>
      <c r="D115">
        <v>0.40238308906555181</v>
      </c>
      <c r="E115" t="s">
        <v>12485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5019</v>
      </c>
      <c r="D116">
        <v>0.65089911222457886</v>
      </c>
      <c r="E116" t="s">
        <v>5020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10770</v>
      </c>
      <c r="D117">
        <v>0.44921714067459112</v>
      </c>
      <c r="E117" t="s">
        <v>10771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320</v>
      </c>
      <c r="D118">
        <v>0.47124892473220831</v>
      </c>
      <c r="E118" t="s">
        <v>321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4-0,5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81486010551452637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8-0,9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6</v>
      </c>
      <c r="D120">
        <v>0.51647388935089111</v>
      </c>
      <c r="E120" t="s">
        <v>327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323</v>
      </c>
      <c r="D121">
        <v>0.70997369289398193</v>
      </c>
      <c r="E121" t="s">
        <v>324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3</v>
      </c>
      <c r="D122">
        <v>0.61003345251083374</v>
      </c>
      <c r="E122" t="s">
        <v>324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0.85882049798965454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8-0,9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56547975540161133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5-0,6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4537</v>
      </c>
      <c r="D125">
        <v>0.53901076316833496</v>
      </c>
      <c r="E125" t="s">
        <v>4538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5413970947265625</v>
      </c>
      <c r="E126" t="s">
        <v>2210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825</v>
      </c>
      <c r="D127">
        <v>0.58063089847564697</v>
      </c>
      <c r="E127" t="s">
        <v>9826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63029593229293823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6-0,7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93262785673141479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350</v>
      </c>
      <c r="D130">
        <v>0.68757200241088867</v>
      </c>
      <c r="E130" t="s">
        <v>351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6-0,7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73518747091293335</v>
      </c>
      <c r="E131" t="s">
        <v>354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7-0,8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62590092420578003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6-0,7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2640</v>
      </c>
      <c r="D133">
        <v>0.52980703115463257</v>
      </c>
      <c r="E133" t="s">
        <v>2641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9455</v>
      </c>
      <c r="D134">
        <v>0.76147830486297607</v>
      </c>
      <c r="E134" t="s">
        <v>9456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66868358850479126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825</v>
      </c>
      <c r="D136">
        <v>0.66249656677246094</v>
      </c>
      <c r="E136" t="s">
        <v>826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3</v>
      </c>
      <c r="D137">
        <v>0.652435302734375</v>
      </c>
      <c r="E137" t="s">
        <v>364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9036164283752441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0.89944130182266235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8-0,9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370</v>
      </c>
      <c r="D140">
        <v>0.6943625807762146</v>
      </c>
      <c r="E140" t="s">
        <v>371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6-0,7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1745</v>
      </c>
      <c r="D141">
        <v>0.57636946439743042</v>
      </c>
      <c r="E141" t="s">
        <v>1746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1214302778244019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74699884653091431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7-0,8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6103</v>
      </c>
      <c r="D144">
        <v>0.77013295888900757</v>
      </c>
      <c r="E144" t="s">
        <v>6104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14146</v>
      </c>
      <c r="D145">
        <v>0.66330093145370483</v>
      </c>
      <c r="E145" t="s">
        <v>14147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6-0,7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6459764838218689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971</v>
      </c>
      <c r="D147">
        <v>0.42414447665214539</v>
      </c>
      <c r="E147" t="s">
        <v>972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4-0,5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898</v>
      </c>
      <c r="D148">
        <v>0.50632572174072266</v>
      </c>
      <c r="E148" t="s">
        <v>1899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832</v>
      </c>
      <c r="D149">
        <v>0.52906680107116699</v>
      </c>
      <c r="E149" t="s">
        <v>833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66080677509307861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97</v>
      </c>
      <c r="D151">
        <v>0.67718368768692017</v>
      </c>
      <c r="E151" t="s">
        <v>398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76363992691040039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53570246696472168</v>
      </c>
      <c r="E153" t="s">
        <v>408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1031</v>
      </c>
      <c r="D154">
        <v>0.53394401073455811</v>
      </c>
      <c r="E154" t="s">
        <v>1032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413</v>
      </c>
      <c r="D155">
        <v>0.52028959989547729</v>
      </c>
      <c r="E155" t="s">
        <v>414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416</v>
      </c>
      <c r="D156">
        <v>0.46941661834716802</v>
      </c>
      <c r="E156" t="s">
        <v>417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19</v>
      </c>
      <c r="D157">
        <v>0.5750049352645874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5-0,6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14148</v>
      </c>
      <c r="D158">
        <v>0.52389031648635864</v>
      </c>
      <c r="E158" t="s">
        <v>14149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629</v>
      </c>
      <c r="D159">
        <v>0.52681589126586914</v>
      </c>
      <c r="E159" t="s">
        <v>630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428</v>
      </c>
      <c r="D160">
        <v>0.59580874443054199</v>
      </c>
      <c r="E160" t="s">
        <v>429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4150</v>
      </c>
      <c r="D161">
        <v>0.73629635572433472</v>
      </c>
      <c r="E161" t="s">
        <v>14151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2578</v>
      </c>
      <c r="D162">
        <v>0.51198428869247437</v>
      </c>
      <c r="E162" t="s">
        <v>12579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14152</v>
      </c>
      <c r="D163">
        <v>0.59173452854156494</v>
      </c>
      <c r="E163" t="s">
        <v>14153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3303</v>
      </c>
      <c r="D164">
        <v>0.55894047021865845</v>
      </c>
      <c r="E164" t="s">
        <v>3304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47428107261657709</v>
      </c>
      <c r="E165" t="s">
        <v>444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4-0,5</v>
      </c>
      <c r="G165" s="4" t="str" cm="1">
        <f t="array" ref="G165">_xlfn.IFS(AND(D165&lt;0.5),"Menor 0,5",AND(D165&gt;=0.5),"Mayor 0,5")</f>
        <v>Menor 0,5</v>
      </c>
    </row>
    <row r="166" spans="1:7" x14ac:dyDescent="0.35">
      <c r="A166">
        <v>164</v>
      </c>
      <c r="B166" t="s">
        <v>445</v>
      </c>
      <c r="C166" t="s">
        <v>446</v>
      </c>
      <c r="D166">
        <v>0.93442142009735107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75848698616027832</v>
      </c>
      <c r="E167" t="s">
        <v>151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7-0,8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4154</v>
      </c>
      <c r="D168">
        <v>0.53679507970809937</v>
      </c>
      <c r="E168" t="s">
        <v>14155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5-0,6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554</v>
      </c>
      <c r="D169">
        <v>0.72314721345901489</v>
      </c>
      <c r="E169" t="s">
        <v>1555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53</v>
      </c>
      <c r="D170">
        <v>0.65915071964263916</v>
      </c>
      <c r="E170" t="s">
        <v>454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6-0,7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109</v>
      </c>
      <c r="D171">
        <v>0.75358158349990845</v>
      </c>
      <c r="E171" t="s">
        <v>110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7-0,8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14156</v>
      </c>
      <c r="D172">
        <v>0.58331888914108276</v>
      </c>
      <c r="E172" t="s">
        <v>14157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0.93442142009735107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71713685989379883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7-0,8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65399181842803955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3430</v>
      </c>
      <c r="D176">
        <v>0.61244553327560425</v>
      </c>
      <c r="E176" t="s">
        <v>3431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6-0,7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25</v>
      </c>
      <c r="D177">
        <v>0.60003411769866943</v>
      </c>
      <c r="E177" t="s">
        <v>426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25</v>
      </c>
      <c r="D178">
        <v>0.63666385412216187</v>
      </c>
      <c r="E178" t="s">
        <v>426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6-0,7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97273945808410645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70189332962036133</v>
      </c>
      <c r="E180" t="s">
        <v>47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7-0,8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93262785673141479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0.87365990877151489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57806682586669922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5-0,6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93262785673141479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57806682586669922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5-0,6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2519</v>
      </c>
      <c r="D186">
        <v>0.31824487447738647</v>
      </c>
      <c r="E186" t="s">
        <v>2520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485</v>
      </c>
      <c r="D187">
        <v>1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9204</v>
      </c>
      <c r="D188">
        <v>0.6346471905708313</v>
      </c>
      <c r="E188" t="s">
        <v>9205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0.93442142009735107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84545415639877319</v>
      </c>
      <c r="E190" t="s">
        <v>492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8085</v>
      </c>
      <c r="D191">
        <v>0.65527302026748657</v>
      </c>
      <c r="E191" t="s">
        <v>80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6-0,7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85049515962600708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8-0,9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0.93442142009735107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14158</v>
      </c>
      <c r="D194">
        <v>0.5230104923248291</v>
      </c>
      <c r="E194" t="s">
        <v>14159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109</v>
      </c>
      <c r="D195">
        <v>0.7142367959022522</v>
      </c>
      <c r="E195" t="s">
        <v>110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7-0,8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3988</v>
      </c>
      <c r="D196">
        <v>0.7110932469367981</v>
      </c>
      <c r="E196" t="s">
        <v>3989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7-0,8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3430</v>
      </c>
      <c r="D197">
        <v>0.57441145181655884</v>
      </c>
      <c r="E197" t="s">
        <v>3431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3988</v>
      </c>
      <c r="D198">
        <v>0.55209404230117798</v>
      </c>
      <c r="E198" t="s">
        <v>3989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5-0,6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76</v>
      </c>
      <c r="D199">
        <v>0.68984276056289673</v>
      </c>
      <c r="E199" t="s">
        <v>77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14160</v>
      </c>
      <c r="D200">
        <v>0.5439947247505188</v>
      </c>
      <c r="E200" t="s">
        <v>14161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5-0,6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513</v>
      </c>
      <c r="D201">
        <v>0.54808968305587769</v>
      </c>
      <c r="E201" t="s">
        <v>514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5</v>
      </c>
      <c r="D202">
        <v>0.64118659496307373</v>
      </c>
      <c r="E202" t="s">
        <v>86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2498</v>
      </c>
      <c r="D203">
        <v>0.4552815854549408</v>
      </c>
      <c r="E203" t="s">
        <v>12499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2784</v>
      </c>
      <c r="D204">
        <v>0.47702226042747498</v>
      </c>
      <c r="E204" t="s">
        <v>2785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4-0,5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4162</v>
      </c>
      <c r="D205">
        <v>0.77666354179382324</v>
      </c>
      <c r="E205" t="s">
        <v>14163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109</v>
      </c>
      <c r="D206">
        <v>0.75358158349990845</v>
      </c>
      <c r="E206" t="s">
        <v>110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7-0,8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136</v>
      </c>
      <c r="D207">
        <v>0.59249323606491089</v>
      </c>
      <c r="E207" t="s">
        <v>137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5-0,6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4698</v>
      </c>
      <c r="D208">
        <v>0.65116506814956665</v>
      </c>
      <c r="E208" t="s">
        <v>4699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6-0,7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3976</v>
      </c>
      <c r="D209">
        <v>0.49933633208274841</v>
      </c>
      <c r="E209" t="s">
        <v>3977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4-0,5</v>
      </c>
      <c r="G209" s="4" t="str" cm="1">
        <f t="array" ref="G209">_xlfn.IFS(AND(D209&lt;0.5),"Menor 0,5",AND(D209&gt;=0.5),"Mayor 0,5")</f>
        <v>Menor 0,5</v>
      </c>
    </row>
    <row r="210" spans="1:7" x14ac:dyDescent="0.35">
      <c r="A210">
        <v>208</v>
      </c>
      <c r="B210" t="s">
        <v>532</v>
      </c>
      <c r="C210" t="s">
        <v>13482</v>
      </c>
      <c r="D210">
        <v>0.60457843542098999</v>
      </c>
      <c r="E210" t="s">
        <v>13483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6-0,7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2</v>
      </c>
      <c r="D211">
        <v>0.58918261528015137</v>
      </c>
      <c r="E211" t="s">
        <v>53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5-0,6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3107</v>
      </c>
      <c r="D212">
        <v>0.59954154491424561</v>
      </c>
      <c r="E212" t="s">
        <v>3108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5-0,6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645793616771698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6-0,7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74462687969207764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7-0,8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0.93754923343658447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9-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545</v>
      </c>
      <c r="D216">
        <v>0.61469089984893799</v>
      </c>
      <c r="E216" t="s">
        <v>546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64623790979385376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6-0,7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4036</v>
      </c>
      <c r="D218">
        <v>0.45976275205612183</v>
      </c>
      <c r="E218" t="s">
        <v>4037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172</v>
      </c>
      <c r="D219">
        <v>0.61965048313140869</v>
      </c>
      <c r="E219" t="s">
        <v>173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557</v>
      </c>
      <c r="D220">
        <v>0.54881417751312256</v>
      </c>
      <c r="E220" t="s">
        <v>558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5-0,6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10460</v>
      </c>
      <c r="D221">
        <v>0.74838793277740479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4164</v>
      </c>
      <c r="D222">
        <v>0.53964602947235107</v>
      </c>
      <c r="E222" t="s">
        <v>14165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6692571640014648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459</v>
      </c>
      <c r="D224">
        <v>0.63211154937744141</v>
      </c>
      <c r="E224" t="s">
        <v>5460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3229</v>
      </c>
      <c r="D225">
        <v>0.77493840456008911</v>
      </c>
      <c r="E225" t="s">
        <v>3230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573</v>
      </c>
      <c r="D226">
        <v>0.68555200099945068</v>
      </c>
      <c r="E226" t="s">
        <v>574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6-0,7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62590092420578003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6-0,7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0396</v>
      </c>
      <c r="D228">
        <v>0.62738895416259766</v>
      </c>
      <c r="E228" t="s">
        <v>1039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13488</v>
      </c>
      <c r="D229">
        <v>0.54101163148880005</v>
      </c>
      <c r="E229" t="s">
        <v>1348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5-0,6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54624509811401367</v>
      </c>
      <c r="E230" t="s">
        <v>583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5-0,6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4166</v>
      </c>
      <c r="D231">
        <v>0.57843929529190063</v>
      </c>
      <c r="E231" t="s">
        <v>14167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5-0,6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4040</v>
      </c>
      <c r="D232">
        <v>0.51722073554992676</v>
      </c>
      <c r="E232" t="s">
        <v>14041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4168</v>
      </c>
      <c r="D233">
        <v>0.52421045303344727</v>
      </c>
      <c r="E233" t="s">
        <v>14169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0464</v>
      </c>
      <c r="D234">
        <v>0.63241815567016602</v>
      </c>
      <c r="E234" t="s">
        <v>10465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1469</v>
      </c>
      <c r="D235">
        <v>0.57347738742828369</v>
      </c>
      <c r="E235" t="s">
        <v>1470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0464</v>
      </c>
      <c r="D236">
        <v>0.68874359130859375</v>
      </c>
      <c r="E236" t="s">
        <v>10465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66590309143066406</v>
      </c>
      <c r="E237" t="s">
        <v>59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800</v>
      </c>
      <c r="D238">
        <v>0.48600715398788452</v>
      </c>
      <c r="E238" t="s">
        <v>1801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4-0,5</v>
      </c>
      <c r="G238" s="4" t="str" cm="1">
        <f t="array" ref="G238">_xlfn.IFS(AND(D238&lt;0.5),"Menor 0,5",AND(D238&gt;=0.5),"Mayor 0,5")</f>
        <v>Menor 0,5</v>
      </c>
    </row>
    <row r="239" spans="1:7" x14ac:dyDescent="0.35">
      <c r="A239">
        <v>237</v>
      </c>
      <c r="B239" t="s">
        <v>600</v>
      </c>
      <c r="C239" t="s">
        <v>1320</v>
      </c>
      <c r="D239">
        <v>0.63073569536209106</v>
      </c>
      <c r="E239" t="s">
        <v>1321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8412206768989563</v>
      </c>
      <c r="E240" t="s">
        <v>605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8-0,9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2646</v>
      </c>
      <c r="D241">
        <v>0.69495457410812378</v>
      </c>
      <c r="E241" t="s">
        <v>12647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6-0,7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0.85882049798965454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8-0,9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3229</v>
      </c>
      <c r="D243">
        <v>0.77493840456008911</v>
      </c>
      <c r="E243" t="s">
        <v>3230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610</v>
      </c>
      <c r="D244">
        <v>0.55040609836578369</v>
      </c>
      <c r="E244" t="s">
        <v>611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11130</v>
      </c>
      <c r="D245">
        <v>0.58372485637664795</v>
      </c>
      <c r="E245" t="s">
        <v>11131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5-0,6</v>
      </c>
      <c r="G245" s="4" t="str" cm="1">
        <f t="array" ref="G245">_xlfn.IFS(AND(D245&lt;0.5),"Menor 0,5",AND(D245&gt;=0.5),"Mayor 0,5")</f>
        <v>Mayor 0,5</v>
      </c>
    </row>
    <row r="246" spans="1:7" x14ac:dyDescent="0.35">
      <c r="A246">
        <v>244</v>
      </c>
      <c r="B246" t="s">
        <v>615</v>
      </c>
      <c r="C246" t="s">
        <v>616</v>
      </c>
      <c r="D246">
        <v>0.93247991800308228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78118526935577393</v>
      </c>
      <c r="E247" t="s">
        <v>620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7-0,8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6545</v>
      </c>
      <c r="D248">
        <v>0.39285525679588318</v>
      </c>
      <c r="E248" t="s">
        <v>6546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3-0,4</v>
      </c>
      <c r="G248" s="4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446</v>
      </c>
      <c r="D249">
        <v>0.66509968042373657</v>
      </c>
      <c r="E249" t="s">
        <v>447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80412495136260986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8-0,9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70189332962036133</v>
      </c>
      <c r="E251" t="s">
        <v>47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7-0,8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5595543384552002</v>
      </c>
      <c r="E252" t="s">
        <v>630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5-0,6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373</v>
      </c>
      <c r="D253">
        <v>0.51495659351348877</v>
      </c>
      <c r="E253" t="s">
        <v>374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0182</v>
      </c>
      <c r="D254">
        <v>0.42667496204376221</v>
      </c>
      <c r="E254" t="s">
        <v>10183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636</v>
      </c>
      <c r="D255">
        <v>0.45636376738548279</v>
      </c>
      <c r="E255" t="s">
        <v>63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61627739667892456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6-0,7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70189332962036133</v>
      </c>
      <c r="E257" t="s">
        <v>47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7-0,8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63052022457122803</v>
      </c>
      <c r="E258" t="s">
        <v>643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6-0,7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77165317535400391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7-0,8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0.87365990877151489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2341</v>
      </c>
      <c r="D261">
        <v>0.27064353227615362</v>
      </c>
      <c r="E261" t="s">
        <v>2342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2-0,3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5967</v>
      </c>
      <c r="D262">
        <v>0.7916446328163147</v>
      </c>
      <c r="E262" t="s">
        <v>596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7-0,8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78565484285354614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93262785673141479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46903055906295782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14170</v>
      </c>
      <c r="D266">
        <v>0.34875959157943731</v>
      </c>
      <c r="E266" t="s">
        <v>14171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4757</v>
      </c>
      <c r="D267">
        <v>0.4036029577255249</v>
      </c>
      <c r="E267" t="s">
        <v>4758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664</v>
      </c>
      <c r="D268">
        <v>0.78360766172409058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7-0,8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70235258340835571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7-0,8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664</v>
      </c>
      <c r="D270">
        <v>0.46243587136268621</v>
      </c>
      <c r="E270" t="s">
        <v>665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75070804357528687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4172</v>
      </c>
      <c r="D272">
        <v>0.52150470018386841</v>
      </c>
      <c r="E272" t="s">
        <v>14173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4174</v>
      </c>
      <c r="D273">
        <v>0.52084755897521973</v>
      </c>
      <c r="E273" t="s">
        <v>14175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963</v>
      </c>
      <c r="D274">
        <v>0.64207881689071655</v>
      </c>
      <c r="E274" t="s">
        <v>1964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47604227066040039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10157</v>
      </c>
      <c r="D276">
        <v>0.56148552894592285</v>
      </c>
      <c r="E276" t="s">
        <v>10158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5-0,6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78005784749984741</v>
      </c>
      <c r="E277" t="s">
        <v>686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7-0,8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70300805568695068</v>
      </c>
      <c r="E278" t="s">
        <v>154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7-0,8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2764</v>
      </c>
      <c r="D279">
        <v>0.58393818140029907</v>
      </c>
      <c r="E279" t="s">
        <v>12765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2436</v>
      </c>
      <c r="D280">
        <v>0.53705984354019165</v>
      </c>
      <c r="E280" t="s">
        <v>12437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5-0,6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654</v>
      </c>
      <c r="D281">
        <v>0.52158313989639282</v>
      </c>
      <c r="E281" t="s">
        <v>655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5-0,6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12706</v>
      </c>
      <c r="D282">
        <v>0.48997846245765692</v>
      </c>
      <c r="E282" t="s">
        <v>12707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4-0,5</v>
      </c>
      <c r="G282" s="4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6169</v>
      </c>
      <c r="D283">
        <v>0.31904453039169312</v>
      </c>
      <c r="E283" t="s">
        <v>6170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763</v>
      </c>
      <c r="D284">
        <v>0.31660419702529913</v>
      </c>
      <c r="E284" t="s">
        <v>1764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62163239717483521</v>
      </c>
      <c r="E285" t="s">
        <v>110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55724638700485229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5-0,6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3</v>
      </c>
      <c r="D287">
        <v>0.71199029684066772</v>
      </c>
      <c r="E287" t="s">
        <v>24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4176</v>
      </c>
      <c r="D288">
        <v>0.56591999530792236</v>
      </c>
      <c r="E288" t="s">
        <v>14177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5-0,6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4284</v>
      </c>
      <c r="D289">
        <v>0.65564727783203125</v>
      </c>
      <c r="E289" t="s">
        <v>4285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6-0,7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75782942771911621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7-0,8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59352630376815796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5-0,6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4421</v>
      </c>
      <c r="D292">
        <v>0.83519524335861206</v>
      </c>
      <c r="E292" t="s">
        <v>4422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11028</v>
      </c>
      <c r="D293">
        <v>0.59638023376464844</v>
      </c>
      <c r="E293" t="s">
        <v>11029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5-0,6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4</v>
      </c>
      <c r="D294">
        <v>0.55998319387435913</v>
      </c>
      <c r="E294" t="s">
        <v>725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5-0,6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5711064338684082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5-0,6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56315380334854126</v>
      </c>
      <c r="E296" t="s">
        <v>1196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11028</v>
      </c>
      <c r="D297">
        <v>0.59638023376464844</v>
      </c>
      <c r="E297" t="s">
        <v>11029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5-0,6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477</v>
      </c>
      <c r="D298">
        <v>0.58812075853347778</v>
      </c>
      <c r="E298" t="s">
        <v>47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7</v>
      </c>
      <c r="D299">
        <v>0.35756489634513849</v>
      </c>
      <c r="E299" t="s">
        <v>738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3-0,4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737</v>
      </c>
      <c r="D300">
        <v>0.87077134847640991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8-0,9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1016</v>
      </c>
      <c r="D301">
        <v>0.30777904391288757</v>
      </c>
      <c r="E301" t="s">
        <v>11017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3-0,4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0.87365990877151489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47660291194915771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4178</v>
      </c>
      <c r="D304">
        <v>0.38973313570022577</v>
      </c>
      <c r="E304" t="s">
        <v>14179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4180</v>
      </c>
      <c r="D305">
        <v>0.41222286224365229</v>
      </c>
      <c r="E305" t="s">
        <v>14181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14182</v>
      </c>
      <c r="D306">
        <v>0.48217928409576422</v>
      </c>
      <c r="E306" t="s">
        <v>14183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4-0,5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372</v>
      </c>
      <c r="D307">
        <v>0.74890905618667603</v>
      </c>
      <c r="E307" t="s">
        <v>1373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7-0,8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718</v>
      </c>
      <c r="D308">
        <v>0.51418673992156982</v>
      </c>
      <c r="E308" t="s">
        <v>719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57806682586669922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5-0,6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3714</v>
      </c>
      <c r="D310">
        <v>0.54336178302764893</v>
      </c>
      <c r="E310" t="s">
        <v>13715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2514</v>
      </c>
      <c r="D311">
        <v>0.69827187061309814</v>
      </c>
      <c r="E311" t="s">
        <v>12515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6-0,7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13504</v>
      </c>
      <c r="D312">
        <v>0.66881108283996582</v>
      </c>
      <c r="E312" t="s">
        <v>13505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6-0,7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4142</v>
      </c>
      <c r="D313">
        <v>0.74319052696228027</v>
      </c>
      <c r="E313" t="s">
        <v>1414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1248</v>
      </c>
      <c r="D314">
        <v>0.75926774740219116</v>
      </c>
      <c r="E314" t="s">
        <v>11249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2331645488739014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0.85882049798965454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8-0,9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542</v>
      </c>
      <c r="D317">
        <v>0.37308508157730103</v>
      </c>
      <c r="E317" t="s">
        <v>543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3-0,4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14184</v>
      </c>
      <c r="D318">
        <v>0.44971016049385071</v>
      </c>
      <c r="E318" t="s">
        <v>14185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4-0,5</v>
      </c>
      <c r="G318" s="4" t="str" cm="1">
        <f t="array" ref="G318">_xlfn.IFS(AND(D318&lt;0.5),"Menor 0,5",AND(D318&gt;=0.5),"Mayor 0,5")</f>
        <v>Menor 0,5</v>
      </c>
    </row>
    <row r="319" spans="1:7" x14ac:dyDescent="0.35">
      <c r="A319">
        <v>317</v>
      </c>
      <c r="B319" t="s">
        <v>372</v>
      </c>
      <c r="C319" t="s">
        <v>1745</v>
      </c>
      <c r="D319">
        <v>0.57636946439743042</v>
      </c>
      <c r="E319" t="s">
        <v>1746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7464234828948975</v>
      </c>
      <c r="E320" t="s">
        <v>775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1425</v>
      </c>
      <c r="D321">
        <v>0.66018325090408325</v>
      </c>
      <c r="E321" t="s">
        <v>1426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626</v>
      </c>
      <c r="D322">
        <v>0.47592267394065862</v>
      </c>
      <c r="E322" t="s">
        <v>627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4-0,5</v>
      </c>
      <c r="G322" s="4" t="str" cm="1">
        <f t="array" ref="G322">_xlfn.IFS(AND(D322&lt;0.5),"Menor 0,5",AND(D322&gt;=0.5),"Mayor 0,5")</f>
        <v>Menor 0,5</v>
      </c>
    </row>
    <row r="323" spans="1:7" x14ac:dyDescent="0.35">
      <c r="A323">
        <v>321</v>
      </c>
      <c r="B323" t="s">
        <v>780</v>
      </c>
      <c r="C323" t="s">
        <v>4628</v>
      </c>
      <c r="D323">
        <v>0.65958189964294434</v>
      </c>
      <c r="E323" t="s">
        <v>4629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2426</v>
      </c>
      <c r="D324">
        <v>0.64545828104019165</v>
      </c>
      <c r="E324" t="s">
        <v>1242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81960523128509521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8-0,9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3472</v>
      </c>
      <c r="D326">
        <v>0.476959228515625</v>
      </c>
      <c r="E326" t="s">
        <v>3473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37</v>
      </c>
      <c r="D327">
        <v>0.50127583742141724</v>
      </c>
      <c r="E327" t="s">
        <v>738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4470</v>
      </c>
      <c r="D328">
        <v>0.54191237688064575</v>
      </c>
      <c r="E328" t="s">
        <v>4471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5-0,6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1603</v>
      </c>
      <c r="D329">
        <v>0.63118457794189453</v>
      </c>
      <c r="E329" t="s">
        <v>1604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75848698616027832</v>
      </c>
      <c r="E330" t="s">
        <v>151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7-0,8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4136</v>
      </c>
      <c r="D331">
        <v>0.73565846681594849</v>
      </c>
      <c r="E331" t="s">
        <v>14137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46903055906295782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14186</v>
      </c>
      <c r="D333">
        <v>0.47909277677536011</v>
      </c>
      <c r="E333" t="s">
        <v>14187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4-0,5</v>
      </c>
      <c r="G333" s="4" t="str" cm="1">
        <f t="array" ref="G333">_xlfn.IFS(AND(D333&lt;0.5),"Menor 0,5",AND(D333&gt;=0.5),"Mayor 0,5")</f>
        <v>Menor 0,5</v>
      </c>
    </row>
    <row r="334" spans="1:7" x14ac:dyDescent="0.35">
      <c r="A334">
        <v>332</v>
      </c>
      <c r="B334" t="s">
        <v>804</v>
      </c>
      <c r="C334" t="s">
        <v>805</v>
      </c>
      <c r="D334">
        <v>0.80063706636428833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52</v>
      </c>
      <c r="D335">
        <v>0.72944283485412598</v>
      </c>
      <c r="E335" t="s">
        <v>853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14188</v>
      </c>
      <c r="D337">
        <v>0.54308432340621948</v>
      </c>
      <c r="E337" t="s">
        <v>14189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6877826452255249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6-0,7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2125</v>
      </c>
      <c r="D339">
        <v>0.34226399660110468</v>
      </c>
      <c r="E339" t="s">
        <v>2126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3-0,4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13506</v>
      </c>
      <c r="D340">
        <v>0.44676390290260309</v>
      </c>
      <c r="E340" t="s">
        <v>13507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825</v>
      </c>
      <c r="D341">
        <v>0.65349900722503662</v>
      </c>
      <c r="E341" t="s">
        <v>826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0179939270019531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293096661567688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78750526905059814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7-0,8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61627739667892456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6-0,7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4752</v>
      </c>
      <c r="D346">
        <v>0.74540174007415771</v>
      </c>
      <c r="E346" t="s">
        <v>4753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68795716762542725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6-0,7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63029593229293823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6-0,7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62827080488204956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6-0,7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55002152919769287</v>
      </c>
      <c r="E350" t="s">
        <v>2733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52</v>
      </c>
      <c r="D351">
        <v>0.72944283485412598</v>
      </c>
      <c r="E351" t="s">
        <v>853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4421</v>
      </c>
      <c r="D352">
        <v>0.83519524335861206</v>
      </c>
      <c r="E352" t="s">
        <v>4422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1.00000011920929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66665691137313843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52</v>
      </c>
      <c r="D355">
        <v>0.83193689584732056</v>
      </c>
      <c r="E355" t="s">
        <v>853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2362</v>
      </c>
      <c r="D356">
        <v>0.47656208276748663</v>
      </c>
      <c r="E356" t="s">
        <v>2363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4-0,5</v>
      </c>
      <c r="G356" s="4" t="str" cm="1">
        <f t="array" ref="G356">_xlfn.IFS(AND(D356&lt;0.5),"Menor 0,5",AND(D356&gt;=0.5),"Mayor 0,5")</f>
        <v>Menor 0,5</v>
      </c>
    </row>
    <row r="357" spans="1:7" x14ac:dyDescent="0.35">
      <c r="A357">
        <v>355</v>
      </c>
      <c r="B357" t="s">
        <v>857</v>
      </c>
      <c r="C357" t="s">
        <v>9786</v>
      </c>
      <c r="D357">
        <v>0.5849420428276062</v>
      </c>
      <c r="E357" t="s">
        <v>9787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5-0,6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859</v>
      </c>
      <c r="D358">
        <v>0.56079846620559692</v>
      </c>
      <c r="E358" t="s">
        <v>860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5-0,6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859</v>
      </c>
      <c r="D359">
        <v>0.6794617772102356</v>
      </c>
      <c r="E359" t="s">
        <v>860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6-0,7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14190</v>
      </c>
      <c r="D360">
        <v>0.73169040679931641</v>
      </c>
      <c r="E360" t="s">
        <v>14191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7-0,8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4192</v>
      </c>
      <c r="D361">
        <v>0.58956873416900635</v>
      </c>
      <c r="E361" t="s">
        <v>14193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3246</v>
      </c>
      <c r="D362">
        <v>0.38624656200408941</v>
      </c>
      <c r="E362" t="s">
        <v>3247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3-0,4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277</v>
      </c>
      <c r="D363">
        <v>0.90290647745132446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89</v>
      </c>
      <c r="D364">
        <v>0.64181464910507202</v>
      </c>
      <c r="E364" t="s">
        <v>90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873</v>
      </c>
      <c r="D365">
        <v>0.83025747537612915</v>
      </c>
      <c r="E365" t="s">
        <v>87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88837361335754395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80670136213302612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69016504287719727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6-0,7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80670136213302612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53</v>
      </c>
      <c r="D370">
        <v>0.47710579633712769</v>
      </c>
      <c r="E370" t="s">
        <v>154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6938</v>
      </c>
      <c r="D371">
        <v>0.58131027221679688</v>
      </c>
      <c r="E371" t="s">
        <v>6939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5-0,6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7911989688873291</v>
      </c>
      <c r="E372" t="s">
        <v>892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0.81741070747375488</v>
      </c>
      <c r="E373" t="s">
        <v>89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8-0,9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57806682586669922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5-0,6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7436564564704895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7-0,8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5756</v>
      </c>
      <c r="D376">
        <v>0.84004461765289307</v>
      </c>
      <c r="E376" t="s">
        <v>5757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8-0,9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0.88495856523513794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8-0,9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9231979846954346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0520</v>
      </c>
      <c r="D379">
        <v>0.80104595422744751</v>
      </c>
      <c r="E379" t="s">
        <v>10521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8-0,9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66377162933349609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6-0,7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3048226833343506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0</v>
      </c>
      <c r="D382">
        <v>0.49624744057655329</v>
      </c>
      <c r="E382" t="s">
        <v>91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4-0,5</v>
      </c>
      <c r="G382" s="4" t="str" cm="1">
        <f t="array" ref="G382">_xlfn.IFS(AND(D382&lt;0.5),"Menor 0,5",AND(D382&gt;=0.5),"Mayor 0,5")</f>
        <v>Menor 0,5</v>
      </c>
    </row>
    <row r="383" spans="1:7" x14ac:dyDescent="0.35">
      <c r="A383">
        <v>381</v>
      </c>
      <c r="B383" t="s">
        <v>916</v>
      </c>
      <c r="C383" t="s">
        <v>14194</v>
      </c>
      <c r="D383">
        <v>0.42496699094772339</v>
      </c>
      <c r="E383" t="s">
        <v>14195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14196</v>
      </c>
      <c r="D384">
        <v>0.44130793213844299</v>
      </c>
      <c r="E384" t="s">
        <v>14197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4-0,5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14198</v>
      </c>
      <c r="D385">
        <v>0.55438750982284546</v>
      </c>
      <c r="E385" t="s">
        <v>14199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7023</v>
      </c>
      <c r="D386">
        <v>0.65398520231246948</v>
      </c>
      <c r="E386" t="s">
        <v>7024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6-0,7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9231979846954346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1614</v>
      </c>
      <c r="D388">
        <v>0.47587090730667109</v>
      </c>
      <c r="E388" t="s">
        <v>11615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4-0,5</v>
      </c>
      <c r="G388" s="4" t="str" cm="1">
        <f t="array" ref="G388">_xlfn.IFS(AND(D388&lt;0.5),"Menor 0,5",AND(D388&gt;=0.5),"Mayor 0,5")</f>
        <v>Menor 0,5</v>
      </c>
    </row>
    <row r="389" spans="1:7" x14ac:dyDescent="0.35">
      <c r="A389">
        <v>387</v>
      </c>
      <c r="B389" t="s">
        <v>912</v>
      </c>
      <c r="C389" t="s">
        <v>910</v>
      </c>
      <c r="D389">
        <v>0.93048226833343506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70071077346801758</v>
      </c>
      <c r="E390" t="s">
        <v>3067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7-0,8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14200</v>
      </c>
      <c r="D391">
        <v>0.54868310689926147</v>
      </c>
      <c r="E391" t="s">
        <v>14201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9231979846954346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2901</v>
      </c>
      <c r="D393">
        <v>0.66262590885162354</v>
      </c>
      <c r="E393" t="s">
        <v>2902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10</v>
      </c>
      <c r="D394">
        <v>0.56905823945999146</v>
      </c>
      <c r="E394" t="s">
        <v>91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5-0,6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3088</v>
      </c>
      <c r="D395">
        <v>0.50800228118896484</v>
      </c>
      <c r="E395" t="s">
        <v>3089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3048226833343506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66377162933349609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6-0,7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0.94201105833053589</v>
      </c>
      <c r="E398" t="s">
        <v>944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9-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3249</v>
      </c>
      <c r="D399">
        <v>0.73171567916870117</v>
      </c>
      <c r="E399" t="s">
        <v>3250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90290647745132446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058231115341186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0.87365990877151489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87077134847640991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8-0,9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737</v>
      </c>
      <c r="D404">
        <v>0.42351606488227839</v>
      </c>
      <c r="E404" t="s">
        <v>738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1507</v>
      </c>
      <c r="D405">
        <v>0.54414612054824829</v>
      </c>
      <c r="E405" t="s">
        <v>1508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5-0,6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93262785673141479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4202</v>
      </c>
      <c r="D407">
        <v>0.40191853046417242</v>
      </c>
      <c r="E407" t="s">
        <v>14203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4-0,5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957</v>
      </c>
      <c r="D408">
        <v>0.46600255370140081</v>
      </c>
      <c r="E408" t="s">
        <v>958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2670</v>
      </c>
      <c r="D409">
        <v>0.41534039378166199</v>
      </c>
      <c r="E409" t="s">
        <v>12671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645</v>
      </c>
      <c r="D410">
        <v>0.55778789520263672</v>
      </c>
      <c r="E410" t="s">
        <v>646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71318602561950684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0526</v>
      </c>
      <c r="D412">
        <v>0.68448960781097412</v>
      </c>
      <c r="E412" t="s">
        <v>10527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6-0,7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11434</v>
      </c>
      <c r="D413">
        <v>0.61790627241134644</v>
      </c>
      <c r="E413" t="s">
        <v>11435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93262785673141479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43766412138938898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2526</v>
      </c>
      <c r="D416">
        <v>0.72405987977981567</v>
      </c>
      <c r="E416" t="s">
        <v>12527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7-0,8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63029724359512329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6-0,7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477</v>
      </c>
      <c r="D418">
        <v>0.45194044709205627</v>
      </c>
      <c r="E418" t="s">
        <v>478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68</v>
      </c>
      <c r="D419">
        <v>0.81046932935714722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8-0,9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7878</v>
      </c>
      <c r="D420">
        <v>0.47554734349250788</v>
      </c>
      <c r="E420" t="s">
        <v>7879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985</v>
      </c>
      <c r="D421">
        <v>0.72615087032318115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7-0,8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581</v>
      </c>
      <c r="D422">
        <v>0.55492156744003296</v>
      </c>
      <c r="E422" t="s">
        <v>1582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10530</v>
      </c>
      <c r="D423">
        <v>0.6315651535987854</v>
      </c>
      <c r="E423" t="s">
        <v>10531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787</v>
      </c>
      <c r="D424">
        <v>0.54146367311477661</v>
      </c>
      <c r="E424" t="s">
        <v>788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2604</v>
      </c>
      <c r="D425">
        <v>0.47507801651954651</v>
      </c>
      <c r="E425" t="s">
        <v>12605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4-0,5</v>
      </c>
      <c r="G425" s="4" t="str" cm="1">
        <f t="array" ref="G425">_xlfn.IFS(AND(D425&lt;0.5),"Menor 0,5",AND(D425&gt;=0.5),"Mayor 0,5")</f>
        <v>Menor 0,5</v>
      </c>
    </row>
    <row r="426" spans="1:7" x14ac:dyDescent="0.35">
      <c r="A426">
        <v>424</v>
      </c>
      <c r="B426" t="s">
        <v>999</v>
      </c>
      <c r="C426" t="s">
        <v>10130</v>
      </c>
      <c r="D426">
        <v>0.70817059278488159</v>
      </c>
      <c r="E426" t="s">
        <v>10131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0.81046932935714722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8-0,9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787</v>
      </c>
      <c r="D428">
        <v>0.60663384199142456</v>
      </c>
      <c r="E428" t="s">
        <v>788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3246</v>
      </c>
      <c r="D429">
        <v>0.38624656200408941</v>
      </c>
      <c r="E429" t="s">
        <v>3247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3-0,4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4204</v>
      </c>
      <c r="D430">
        <v>0.44788932800292969</v>
      </c>
      <c r="E430" t="s">
        <v>14205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4-0,5</v>
      </c>
      <c r="G430" s="4" t="str" cm="1">
        <f t="array" ref="G430">_xlfn.IFS(AND(D430&lt;0.5),"Menor 0,5",AND(D430&gt;=0.5),"Mayor 0,5")</f>
        <v>Menor 0,5</v>
      </c>
    </row>
    <row r="431" spans="1:7" x14ac:dyDescent="0.35">
      <c r="A431">
        <v>429</v>
      </c>
      <c r="B431" t="s">
        <v>1006</v>
      </c>
      <c r="C431" t="s">
        <v>1007</v>
      </c>
      <c r="D431">
        <v>0.4350619912147522</v>
      </c>
      <c r="E431" t="s">
        <v>1008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4-0,5</v>
      </c>
      <c r="G431" s="4" t="str" cm="1">
        <f t="array" ref="G431">_xlfn.IFS(AND(D431&lt;0.5),"Menor 0,5",AND(D431&gt;=0.5),"Mayor 0,5")</f>
        <v>Menor 0,5</v>
      </c>
    </row>
    <row r="432" spans="1:7" x14ac:dyDescent="0.35">
      <c r="A432">
        <v>430</v>
      </c>
      <c r="B432" t="s">
        <v>476</v>
      </c>
      <c r="C432" t="s">
        <v>477</v>
      </c>
      <c r="D432">
        <v>0.87365990877151489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1356</v>
      </c>
      <c r="D433">
        <v>0.74356341361999512</v>
      </c>
      <c r="E433" t="s">
        <v>11357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7-0,8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73633265495300293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7-0,8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43492740392684942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4-0,5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14206</v>
      </c>
      <c r="D436">
        <v>0.46217599511146551</v>
      </c>
      <c r="E436" t="s">
        <v>14207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4-0,5</v>
      </c>
      <c r="G436" s="4" t="str" cm="1">
        <f t="array" ref="G436">_xlfn.IFS(AND(D436&lt;0.5),"Menor 0,5",AND(D436&gt;=0.5),"Mayor 0,5")</f>
        <v>Menor 0,5</v>
      </c>
    </row>
    <row r="437" spans="1:7" x14ac:dyDescent="0.35">
      <c r="A437">
        <v>435</v>
      </c>
      <c r="B437" t="s">
        <v>1019</v>
      </c>
      <c r="C437" t="s">
        <v>14208</v>
      </c>
      <c r="D437">
        <v>0.55816787481307983</v>
      </c>
      <c r="E437" t="s">
        <v>14209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914</v>
      </c>
      <c r="D438">
        <v>0.52959448099136353</v>
      </c>
      <c r="E438" t="s">
        <v>915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5508</v>
      </c>
      <c r="D439">
        <v>0.52146118879318237</v>
      </c>
      <c r="E439" t="s">
        <v>5509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87077134847640991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8-0,9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654</v>
      </c>
      <c r="D441">
        <v>0.52158313989639282</v>
      </c>
      <c r="E441" t="s">
        <v>655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5-0,6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0.87365990877151489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5850707292556763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5316733717918396</v>
      </c>
      <c r="E444" t="s">
        <v>1029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5-0,6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87077134847640991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8-0,9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0.87365990877151489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934</v>
      </c>
      <c r="D447">
        <v>0.56988030672073364</v>
      </c>
      <c r="E447" t="s">
        <v>7935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55761075019836426</v>
      </c>
      <c r="E448" t="s">
        <v>1035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5-0,6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66004443168640137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2530</v>
      </c>
      <c r="D450">
        <v>0.50176858901977539</v>
      </c>
      <c r="E450" t="s">
        <v>1253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12706</v>
      </c>
      <c r="D451">
        <v>0.64021551609039307</v>
      </c>
      <c r="E451" t="s">
        <v>12707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55761075019836426</v>
      </c>
      <c r="E452" t="s">
        <v>1035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5-0,6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713</v>
      </c>
      <c r="D453">
        <v>0.71418184041976929</v>
      </c>
      <c r="E453" t="s">
        <v>6714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3742</v>
      </c>
      <c r="D454">
        <v>0.4407336413860321</v>
      </c>
      <c r="E454" t="s">
        <v>13743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4-0,5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68</v>
      </c>
      <c r="D455">
        <v>0.81046932935714722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8-0,9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0.87365990877151489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4204</v>
      </c>
      <c r="D457">
        <v>0.44788932800292969</v>
      </c>
      <c r="E457" t="s">
        <v>14205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4-0,5</v>
      </c>
      <c r="G457" s="4" t="str" cm="1">
        <f t="array" ref="G457">_xlfn.IFS(AND(D457&lt;0.5),"Menor 0,5",AND(D457&gt;=0.5),"Mayor 0,5")</f>
        <v>Menor 0,5</v>
      </c>
    </row>
    <row r="458" spans="1:7" x14ac:dyDescent="0.35">
      <c r="A458">
        <v>456</v>
      </c>
      <c r="B458" t="s">
        <v>42</v>
      </c>
      <c r="C458" t="s">
        <v>29</v>
      </c>
      <c r="D458">
        <v>0.74675244092941284</v>
      </c>
      <c r="E458" t="s">
        <v>30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65997952222824097</v>
      </c>
      <c r="E459" t="s">
        <v>104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87077134847640991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8-0,9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63809925317764282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787</v>
      </c>
      <c r="D462">
        <v>0.60663384199142456</v>
      </c>
      <c r="E462" t="s">
        <v>788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0.87365990877151489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1802</v>
      </c>
      <c r="D464">
        <v>0.35665982961654658</v>
      </c>
      <c r="E464" t="s">
        <v>11803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78706973791122437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4210</v>
      </c>
      <c r="D466">
        <v>0.61875045299530029</v>
      </c>
      <c r="E466" t="s">
        <v>14211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14212</v>
      </c>
      <c r="D467">
        <v>0.50988972187042236</v>
      </c>
      <c r="E467" t="s">
        <v>14213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4214</v>
      </c>
      <c r="D468">
        <v>0.48972430825233459</v>
      </c>
      <c r="E468" t="s">
        <v>14215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67</v>
      </c>
      <c r="D469">
        <v>0.85882049798965454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8-0,9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6049</v>
      </c>
      <c r="D470">
        <v>0.68682873249053955</v>
      </c>
      <c r="E470" t="s">
        <v>605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78706973791122437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2532</v>
      </c>
      <c r="D472">
        <v>0.59864771366119385</v>
      </c>
      <c r="E472" t="s">
        <v>12533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89</v>
      </c>
      <c r="D473">
        <v>0.64181464910507202</v>
      </c>
      <c r="E473" t="s">
        <v>90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5918797254562378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3358</v>
      </c>
      <c r="D475">
        <v>0.55038130283355713</v>
      </c>
      <c r="E475" t="s">
        <v>13359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4216</v>
      </c>
      <c r="D476">
        <v>0.47576028108596802</v>
      </c>
      <c r="E476" t="s">
        <v>14217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4-0,5</v>
      </c>
      <c r="G476" s="4" t="str" cm="1">
        <f t="array" ref="G476">_xlfn.IFS(AND(D476&lt;0.5),"Menor 0,5",AND(D476&gt;=0.5),"Mayor 0,5")</f>
        <v>Menor 0,5</v>
      </c>
    </row>
    <row r="477" spans="1:7" x14ac:dyDescent="0.35">
      <c r="A477">
        <v>475</v>
      </c>
      <c r="B477" t="s">
        <v>1079</v>
      </c>
      <c r="C477" t="s">
        <v>1080</v>
      </c>
      <c r="D477">
        <v>0.85551196336746216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546</v>
      </c>
      <c r="D478">
        <v>0.77173733711242676</v>
      </c>
      <c r="E478" t="s">
        <v>10547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4210</v>
      </c>
      <c r="D479">
        <v>0.61875045299530029</v>
      </c>
      <c r="E479" t="s">
        <v>14211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14212</v>
      </c>
      <c r="D480">
        <v>0.50988972187042236</v>
      </c>
      <c r="E480" t="s">
        <v>14213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4218</v>
      </c>
      <c r="D481">
        <v>0.56560599803924561</v>
      </c>
      <c r="E481" t="s">
        <v>14219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5-0,6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4158</v>
      </c>
      <c r="D482">
        <v>0.47120577096939092</v>
      </c>
      <c r="E482" t="s">
        <v>4159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8926</v>
      </c>
      <c r="D483">
        <v>0.44274511933326721</v>
      </c>
      <c r="E483" t="s">
        <v>892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100</v>
      </c>
      <c r="D484">
        <v>0.60427618026733398</v>
      </c>
      <c r="E484" t="s">
        <v>1101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84693151712417603</v>
      </c>
      <c r="E485" t="s">
        <v>1056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.00000011920929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4380</v>
      </c>
      <c r="D487">
        <v>0.63113534450531006</v>
      </c>
      <c r="E487" t="s">
        <v>4381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6-0,7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7950</v>
      </c>
      <c r="D488">
        <v>0.63779580593109131</v>
      </c>
      <c r="E488" t="s">
        <v>7951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49457192420959473</v>
      </c>
      <c r="E489" t="s">
        <v>48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4220</v>
      </c>
      <c r="D490">
        <v>0.44562265276908869</v>
      </c>
      <c r="E490" t="s">
        <v>14221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4-0,5</v>
      </c>
      <c r="G490" s="4" t="str" cm="1">
        <f t="array" ref="G490">_xlfn.IFS(AND(D490&lt;0.5),"Menor 0,5",AND(D490&gt;=0.5),"Mayor 0,5")</f>
        <v>Menor 0,5</v>
      </c>
    </row>
    <row r="491" spans="1:7" x14ac:dyDescent="0.35">
      <c r="A491">
        <v>489</v>
      </c>
      <c r="B491" t="s">
        <v>1110</v>
      </c>
      <c r="C491" t="s">
        <v>13938</v>
      </c>
      <c r="D491">
        <v>0.34790140390396118</v>
      </c>
      <c r="E491" t="s">
        <v>13939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3-0,4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3501</v>
      </c>
      <c r="D492">
        <v>0.54599064588546753</v>
      </c>
      <c r="E492" t="s">
        <v>3502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5-0,6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541004478931427</v>
      </c>
      <c r="E493" t="s">
        <v>169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5-0,6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6346</v>
      </c>
      <c r="D494">
        <v>0.52422803640365601</v>
      </c>
      <c r="E494" t="s">
        <v>6347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5-0,6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93</v>
      </c>
      <c r="D495">
        <v>0.66551458835601807</v>
      </c>
      <c r="E495" t="s">
        <v>29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10648</v>
      </c>
      <c r="D496">
        <v>0.53140485286712646</v>
      </c>
      <c r="E496" t="s">
        <v>10649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5-0,6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41555842757225042</v>
      </c>
      <c r="E497" t="s">
        <v>541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7044</v>
      </c>
      <c r="D498">
        <v>0.45635393261909479</v>
      </c>
      <c r="E498" t="s">
        <v>7045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4-0,5</v>
      </c>
      <c r="G498" s="4" t="str" cm="1">
        <f t="array" ref="G498">_xlfn.IFS(AND(D498&lt;0.5),"Menor 0,5",AND(D498&gt;=0.5),"Mayor 0,5")</f>
        <v>Menor 0,5</v>
      </c>
    </row>
    <row r="499" spans="1:7" x14ac:dyDescent="0.35">
      <c r="A499">
        <v>497</v>
      </c>
      <c r="B499" t="s">
        <v>1129</v>
      </c>
      <c r="C499" t="s">
        <v>12488</v>
      </c>
      <c r="D499">
        <v>0.55989730358123779</v>
      </c>
      <c r="E499" t="s">
        <v>12489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43</v>
      </c>
      <c r="D500">
        <v>0.39134427905082703</v>
      </c>
      <c r="E500" t="s">
        <v>4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3-0,4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024</v>
      </c>
      <c r="D501">
        <v>0.70224589109420776</v>
      </c>
      <c r="E501" t="s">
        <v>1025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63150042295455933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6-0,7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50517565011978149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s="4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4027</v>
      </c>
      <c r="D504">
        <v>0.37094071507453918</v>
      </c>
      <c r="E504" t="s">
        <v>4028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3-0,4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2018</v>
      </c>
      <c r="D505">
        <v>0.51583665609359741</v>
      </c>
      <c r="E505" t="s">
        <v>2019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5-0,6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27</v>
      </c>
      <c r="D506">
        <v>0.60165494680404663</v>
      </c>
      <c r="E506" t="s">
        <v>528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40</v>
      </c>
      <c r="D507">
        <v>0.63006144762039185</v>
      </c>
      <c r="E507" t="s">
        <v>41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43</v>
      </c>
      <c r="D508">
        <v>0.56293290853500366</v>
      </c>
      <c r="E508" t="s">
        <v>44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5-0,6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86481624841690063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8-0,9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5870</v>
      </c>
      <c r="D510">
        <v>0.63962262868881226</v>
      </c>
      <c r="E510" t="s">
        <v>5871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59559154510498047</v>
      </c>
      <c r="E511" t="s">
        <v>782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5-0,6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46509021520614618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12426</v>
      </c>
      <c r="D513">
        <v>0.66463100910186768</v>
      </c>
      <c r="E513" t="s">
        <v>12427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6-0,7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2538</v>
      </c>
      <c r="D514">
        <v>0.52028465270996094</v>
      </c>
      <c r="E514" t="s">
        <v>1253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0254597663879395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0938</v>
      </c>
      <c r="D516">
        <v>0.55101507902145386</v>
      </c>
      <c r="E516" t="s">
        <v>10939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8474</v>
      </c>
      <c r="D517">
        <v>0.39630982279777532</v>
      </c>
      <c r="E517" t="s">
        <v>8475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3-0,4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4374</v>
      </c>
      <c r="D518">
        <v>0.34218180179595947</v>
      </c>
      <c r="E518" t="s">
        <v>4375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3-0,4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0.92152500152587891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39759886264801031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3-0,4</v>
      </c>
      <c r="G520" s="4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13188</v>
      </c>
      <c r="D521">
        <v>0.53369557857513428</v>
      </c>
      <c r="E521" t="s">
        <v>13189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5-0,6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1028</v>
      </c>
      <c r="D522">
        <v>0.48820731043815607</v>
      </c>
      <c r="E522" t="s">
        <v>11029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4-0,5</v>
      </c>
      <c r="G522" s="4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727</v>
      </c>
      <c r="D523">
        <v>0.92348051071166992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9-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93262785673141479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5711064338684082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5-0,6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0.92348051071166992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9-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93262785673141479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5370057225227356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5-0,6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4757</v>
      </c>
      <c r="D529">
        <v>0.4036029577255249</v>
      </c>
      <c r="E529" t="s">
        <v>4758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4757</v>
      </c>
      <c r="D530">
        <v>0.4036029577255249</v>
      </c>
      <c r="E530" t="s">
        <v>4758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183</v>
      </c>
      <c r="D531">
        <v>0.7471916675567627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344</v>
      </c>
      <c r="D532">
        <v>0.69792169332504272</v>
      </c>
      <c r="E532" t="s">
        <v>345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6-0,7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0.92348051071166992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9-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0.85697871446609497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8-0,9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0.92348051071166992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9-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49386590719223022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4-0,5</v>
      </c>
      <c r="G536" s="4" t="str" cm="1">
        <f t="array" ref="G536">_xlfn.IFS(AND(D536&lt;0.5),"Menor 0,5",AND(D536&gt;=0.5),"Mayor 0,5")</f>
        <v>Menor 0,5</v>
      </c>
    </row>
    <row r="537" spans="1:7" x14ac:dyDescent="0.35">
      <c r="A537">
        <v>535</v>
      </c>
      <c r="B537" t="s">
        <v>1190</v>
      </c>
      <c r="C537" t="s">
        <v>11700</v>
      </c>
      <c r="D537">
        <v>0.48577269911766052</v>
      </c>
      <c r="E537" t="s">
        <v>11701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4-0,5</v>
      </c>
      <c r="G537" s="4" t="str" cm="1">
        <f t="array" ref="G537">_xlfn.IFS(AND(D537&lt;0.5),"Menor 0,5",AND(D537&gt;=0.5),"Mayor 0,5")</f>
        <v>Menor 0,5</v>
      </c>
    </row>
    <row r="538" spans="1:7" x14ac:dyDescent="0.35">
      <c r="A538">
        <v>536</v>
      </c>
      <c r="B538" t="s">
        <v>1193</v>
      </c>
      <c r="C538" t="s">
        <v>727</v>
      </c>
      <c r="D538">
        <v>0.51871412992477417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11028</v>
      </c>
      <c r="D539">
        <v>0.59638023376464844</v>
      </c>
      <c r="E539" t="s">
        <v>11029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5-0,6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76838392019271851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0.92348051071166992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9-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4222</v>
      </c>
      <c r="D542">
        <v>0.41031301021575928</v>
      </c>
      <c r="E542" t="s">
        <v>14223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201</v>
      </c>
      <c r="D543">
        <v>0.52227717638015747</v>
      </c>
      <c r="E543" t="s">
        <v>1202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5-0,6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0.92348051071166992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9-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4757</v>
      </c>
      <c r="D545">
        <v>0.4036029577255249</v>
      </c>
      <c r="E545" t="s">
        <v>4758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56000208854675293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76838392019271851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0.92348051071166992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9-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14170</v>
      </c>
      <c r="D549">
        <v>0.34875959157943731</v>
      </c>
      <c r="E549" t="s">
        <v>14171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4757</v>
      </c>
      <c r="D550">
        <v>0.4036029577255249</v>
      </c>
      <c r="E550" t="s">
        <v>4758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11028</v>
      </c>
      <c r="D551">
        <v>0.48820731043815607</v>
      </c>
      <c r="E551" t="s">
        <v>11029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4-0,5</v>
      </c>
      <c r="G551" s="4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11028</v>
      </c>
      <c r="D552">
        <v>0.59638023376464844</v>
      </c>
      <c r="E552" t="s">
        <v>11029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5-0,6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5711064338684082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5-0,6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7982</v>
      </c>
      <c r="D554">
        <v>0.48460531234741211</v>
      </c>
      <c r="E554" t="s">
        <v>7983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10239</v>
      </c>
      <c r="D555">
        <v>0.34681704640388489</v>
      </c>
      <c r="E555" t="s">
        <v>10240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727</v>
      </c>
      <c r="D556">
        <v>0.35488951206207281</v>
      </c>
      <c r="E556" t="s">
        <v>728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3-0,4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727</v>
      </c>
      <c r="D557">
        <v>0.57206267118453979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5-0,6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76838392019271851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0.92348051071166992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9-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9108009934425354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11028</v>
      </c>
      <c r="D561">
        <v>0.59638023376464844</v>
      </c>
      <c r="E561" t="s">
        <v>11029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5-0,6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76838392019271851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0.92348051071166992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9-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4224</v>
      </c>
      <c r="D564">
        <v>0.57124441862106323</v>
      </c>
      <c r="E564" t="s">
        <v>14225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5791022777557373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4222</v>
      </c>
      <c r="D566">
        <v>0.35478585958480829</v>
      </c>
      <c r="E566" t="s">
        <v>14223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3-0,4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62516230344772339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93262785673141479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1195</v>
      </c>
      <c r="D569">
        <v>0.65881514549255371</v>
      </c>
      <c r="E569" t="s">
        <v>119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64813011884689331</v>
      </c>
      <c r="E570" t="s">
        <v>122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6-0,7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89336138963699341</v>
      </c>
      <c r="E571" t="s">
        <v>8345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8-0,9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69041842222213745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75070804357528687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0.71008175611495972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7-0,8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532</v>
      </c>
      <c r="D575">
        <v>0.71531963348388672</v>
      </c>
      <c r="E575" t="s">
        <v>3533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55072647333145142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70637142658233643</v>
      </c>
      <c r="E577" t="s">
        <v>124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10578</v>
      </c>
      <c r="D578">
        <v>0.62492930889129639</v>
      </c>
      <c r="E578" t="s">
        <v>10579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3054</v>
      </c>
      <c r="D579">
        <v>0.51393681764602661</v>
      </c>
      <c r="E579" t="s">
        <v>13055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5-0,6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4226</v>
      </c>
      <c r="D580">
        <v>0.70180702209472656</v>
      </c>
      <c r="E580" t="s">
        <v>14227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251</v>
      </c>
      <c r="D581">
        <v>0.65862321853637695</v>
      </c>
      <c r="E581" t="s">
        <v>125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1745</v>
      </c>
      <c r="D582">
        <v>0.57636946439743042</v>
      </c>
      <c r="E582" t="s">
        <v>1746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70420396327972412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62855303287506104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6-0,7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4228</v>
      </c>
      <c r="D585">
        <v>0.52187913656234741</v>
      </c>
      <c r="E585" t="s">
        <v>14229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66</v>
      </c>
      <c r="D586">
        <v>0.66312021017074585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6-0,7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53709220886230469</v>
      </c>
      <c r="E587" t="s">
        <v>1258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1745</v>
      </c>
      <c r="D588">
        <v>0.57636946439743042</v>
      </c>
      <c r="E588" t="s">
        <v>1746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73</v>
      </c>
      <c r="D589">
        <v>0.68107020854949951</v>
      </c>
      <c r="E589" t="s">
        <v>1274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6-0,7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70</v>
      </c>
      <c r="D590">
        <v>0.62035965919494629</v>
      </c>
      <c r="E590" t="s">
        <v>1271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6-0,7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267</v>
      </c>
      <c r="D591">
        <v>0.70723700523376465</v>
      </c>
      <c r="E591" t="s">
        <v>1268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68849390745162964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6-0,7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6870233416557312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6-0,7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7562488317489624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7-0,8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2464</v>
      </c>
      <c r="D595">
        <v>0.46811416745185852</v>
      </c>
      <c r="E595" t="s">
        <v>12465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4-0,5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61</v>
      </c>
      <c r="D596">
        <v>0.77947413921356201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7-0,8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314</v>
      </c>
      <c r="D597">
        <v>0.54411280155181885</v>
      </c>
      <c r="E597" t="s">
        <v>1315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71316486597061157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7-0,8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2394</v>
      </c>
      <c r="D599">
        <v>0.55142337083816528</v>
      </c>
      <c r="E599" t="s">
        <v>12395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62590092420578003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6-0,7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4260</v>
      </c>
      <c r="D601">
        <v>0.60204315185546875</v>
      </c>
      <c r="E601" t="s">
        <v>4261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1028</v>
      </c>
      <c r="D602">
        <v>0.48820731043815607</v>
      </c>
      <c r="E602" t="s">
        <v>11029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4-0,5</v>
      </c>
      <c r="G602" s="4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294</v>
      </c>
      <c r="D603">
        <v>1.00000011920929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4260</v>
      </c>
      <c r="D604">
        <v>0.60204315185546875</v>
      </c>
      <c r="E604" t="s">
        <v>4261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46903055906295782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657</v>
      </c>
      <c r="D606">
        <v>0.60138130187988281</v>
      </c>
      <c r="E606" t="s">
        <v>658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6-0,7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93262785673141479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657</v>
      </c>
      <c r="D608">
        <v>0.71960628032684326</v>
      </c>
      <c r="E608" t="s">
        <v>658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3338</v>
      </c>
      <c r="D609">
        <v>0.64050346612930298</v>
      </c>
      <c r="E609" t="s">
        <v>3339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0339735746383667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749644935131073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7-0,8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3679</v>
      </c>
      <c r="D612">
        <v>0.60087120532989502</v>
      </c>
      <c r="E612" t="s">
        <v>3680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311</v>
      </c>
      <c r="D613">
        <v>0.66010862588882446</v>
      </c>
      <c r="E613" t="s">
        <v>1312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55</v>
      </c>
      <c r="D614">
        <v>0.70168483257293701</v>
      </c>
      <c r="E614" t="s">
        <v>56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7-0,8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907</v>
      </c>
      <c r="D615">
        <v>0.74802309274673462</v>
      </c>
      <c r="E615" t="s">
        <v>908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8774</v>
      </c>
      <c r="D616">
        <v>0.62815499305725098</v>
      </c>
      <c r="E616" t="s">
        <v>8775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8036</v>
      </c>
      <c r="D617">
        <v>0.38284119963645941</v>
      </c>
      <c r="E617" t="s">
        <v>8037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1326</v>
      </c>
      <c r="D618">
        <v>0.57771962881088257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5-0,6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39403712749481201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3-0,4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1621</v>
      </c>
      <c r="D620">
        <v>0.33754020929336548</v>
      </c>
      <c r="E620" t="s">
        <v>1622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3-0,4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323</v>
      </c>
      <c r="D621">
        <v>0.47277885675430298</v>
      </c>
      <c r="E621" t="s">
        <v>1324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474</v>
      </c>
      <c r="D622">
        <v>0.70189332962036133</v>
      </c>
      <c r="E622" t="s">
        <v>47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7-0,8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898845374584198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76934635639190674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8412206768989563</v>
      </c>
      <c r="E625" t="s">
        <v>605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8-0,9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70189332962036133</v>
      </c>
      <c r="E626" t="s">
        <v>47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7-0,8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72</v>
      </c>
      <c r="D627">
        <v>0.48756241798400879</v>
      </c>
      <c r="E627" t="s">
        <v>1373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4-0,5</v>
      </c>
      <c r="G627" s="4" t="str" cm="1">
        <f t="array" ref="G627">_xlfn.IFS(AND(D627&lt;0.5),"Menor 0,5",AND(D627&gt;=0.5),"Mayor 0,5")</f>
        <v>Menor 0,5</v>
      </c>
    </row>
    <row r="628" spans="1:7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6574</v>
      </c>
      <c r="D630">
        <v>0.44792860746383673</v>
      </c>
      <c r="E630" t="s">
        <v>6575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4-0,5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341</v>
      </c>
      <c r="D631">
        <v>0.5803259015083313</v>
      </c>
      <c r="E631" t="s">
        <v>1342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5-0,6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2880</v>
      </c>
      <c r="D632">
        <v>0.50271737575531006</v>
      </c>
      <c r="E632" t="s">
        <v>12881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598</v>
      </c>
      <c r="D633">
        <v>0.46074000000953669</v>
      </c>
      <c r="E633" t="s">
        <v>599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4-0,5</v>
      </c>
      <c r="G633" s="4" t="str" cm="1">
        <f t="array" ref="G633">_xlfn.IFS(AND(D633&lt;0.5),"Menor 0,5",AND(D633&gt;=0.5),"Mayor 0,5")</f>
        <v>Menor 0,5</v>
      </c>
    </row>
    <row r="634" spans="1:7" x14ac:dyDescent="0.35">
      <c r="A634">
        <v>632</v>
      </c>
      <c r="B634" t="s">
        <v>1349</v>
      </c>
      <c r="C634" t="s">
        <v>1350</v>
      </c>
      <c r="D634">
        <v>0.53764915466308594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5-0,6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48451551795005798</v>
      </c>
      <c r="E635" t="s">
        <v>102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4-0,5</v>
      </c>
      <c r="G635" s="4" t="str" cm="1">
        <f t="array" ref="G635">_xlfn.IFS(AND(D635&lt;0.5),"Menor 0,5",AND(D635&gt;=0.5),"Mayor 0,5")</f>
        <v>Menor 0,5</v>
      </c>
    </row>
    <row r="636" spans="1:7" x14ac:dyDescent="0.35">
      <c r="A636">
        <v>634</v>
      </c>
      <c r="B636" t="s">
        <v>473</v>
      </c>
      <c r="C636" t="s">
        <v>474</v>
      </c>
      <c r="D636">
        <v>0.70189332962036133</v>
      </c>
      <c r="E636" t="s">
        <v>47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7-0,8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372</v>
      </c>
      <c r="D637">
        <v>0.74890905618667603</v>
      </c>
      <c r="E637" t="s">
        <v>1373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7-0,8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2519</v>
      </c>
      <c r="D638">
        <v>0.31824487447738647</v>
      </c>
      <c r="E638" t="s">
        <v>2520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800</v>
      </c>
      <c r="D639">
        <v>0.48600715398788452</v>
      </c>
      <c r="E639" t="s">
        <v>1801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4-0,5</v>
      </c>
      <c r="G639" s="4" t="str" cm="1">
        <f t="array" ref="G639">_xlfn.IFS(AND(D639&lt;0.5),"Menor 0,5",AND(D639&gt;=0.5),"Mayor 0,5")</f>
        <v>Menor 0,5</v>
      </c>
    </row>
    <row r="640" spans="1:7" x14ac:dyDescent="0.35">
      <c r="A640">
        <v>638</v>
      </c>
      <c r="B640" t="s">
        <v>51</v>
      </c>
      <c r="C640" t="s">
        <v>92</v>
      </c>
      <c r="D640">
        <v>0.80183953046798706</v>
      </c>
      <c r="E640" t="s">
        <v>9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8-0,9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136955738067627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70189332962036133</v>
      </c>
      <c r="E642" t="s">
        <v>47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7-0,8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6321033239364624</v>
      </c>
      <c r="E643" t="s">
        <v>90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6-0,7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78833293914794922</v>
      </c>
      <c r="E644" t="s">
        <v>135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7-0,8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590</v>
      </c>
      <c r="D645">
        <v>0.60945534706115723</v>
      </c>
      <c r="E645" t="s">
        <v>1059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80869615077972412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4136</v>
      </c>
      <c r="D647">
        <v>0.73565846681594849</v>
      </c>
      <c r="E647" t="s">
        <v>14137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9455</v>
      </c>
      <c r="D648">
        <v>0.76147830486297607</v>
      </c>
      <c r="E648" t="s">
        <v>9456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70189332962036133</v>
      </c>
      <c r="E649" t="s">
        <v>47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7-0,8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76961666345596313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7-0,8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70189332962036133</v>
      </c>
      <c r="E653" t="s">
        <v>47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7-0,8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72</v>
      </c>
      <c r="D654">
        <v>0.48756241798400879</v>
      </c>
      <c r="E654" t="s">
        <v>1373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4-0,5</v>
      </c>
      <c r="G654" s="4" t="str" cm="1">
        <f t="array" ref="G654">_xlfn.IFS(AND(D654&lt;0.5),"Menor 0,5",AND(D654&gt;=0.5),"Mayor 0,5")</f>
        <v>Menor 0,5</v>
      </c>
    </row>
    <row r="655" spans="1:7" x14ac:dyDescent="0.35">
      <c r="A655">
        <v>653</v>
      </c>
      <c r="B655" t="s">
        <v>479</v>
      </c>
      <c r="C655" t="s">
        <v>480</v>
      </c>
      <c r="D655">
        <v>0.57806682586669922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5-0,6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61945021152496338</v>
      </c>
      <c r="E656" t="s">
        <v>267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73200184106826782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7-0,8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70189332962036133</v>
      </c>
      <c r="E658" t="s">
        <v>47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7-0,8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63087081909179688</v>
      </c>
      <c r="E660" t="s">
        <v>137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6-0,7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70986318588256836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7-0,8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50</v>
      </c>
      <c r="D662">
        <v>0.67301160097122192</v>
      </c>
      <c r="E662" t="s">
        <v>151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70189332962036133</v>
      </c>
      <c r="E663" t="s">
        <v>47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7-0,8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4230</v>
      </c>
      <c r="D664">
        <v>0.51623743772506714</v>
      </c>
      <c r="E664" t="s">
        <v>14231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5-0,6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488</v>
      </c>
      <c r="D665">
        <v>0.74173581600189209</v>
      </c>
      <c r="E665" t="s">
        <v>48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7-0,8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57806682586669922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5-0,6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74699884653091431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7-0,8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71013301610946655</v>
      </c>
      <c r="E668" t="s">
        <v>1389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7-0,8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6166</v>
      </c>
      <c r="D669">
        <v>0.54751491546630859</v>
      </c>
      <c r="E669" t="s">
        <v>6167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5-0,6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1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86825108528137207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8-0,9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61567056179046631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6-0,7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85295802354812622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8-0,9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6900639533996582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4347</v>
      </c>
      <c r="D675">
        <v>0.63593214750289917</v>
      </c>
      <c r="E675" t="s">
        <v>4348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6-0,7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0.80268096923828125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8-0,9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5585341453552246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0.98053383827209473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5170637369155884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4232</v>
      </c>
      <c r="D680">
        <v>0.42685338854789728</v>
      </c>
      <c r="E680" t="s">
        <v>14233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4-0,5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1425</v>
      </c>
      <c r="D681">
        <v>0.61845505237579346</v>
      </c>
      <c r="E681" t="s">
        <v>142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6-0,7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08</v>
      </c>
      <c r="D682">
        <v>0.54479861259460449</v>
      </c>
      <c r="E682" t="s">
        <v>209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14094</v>
      </c>
      <c r="D683">
        <v>0.60263961553573608</v>
      </c>
      <c r="E683" t="s">
        <v>14095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42376533150672913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4-0,5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215</v>
      </c>
      <c r="D685">
        <v>0.55170637369155884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9036164283752441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5170637369155884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76399093866348267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7-0,8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66868358850479126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69421833753585815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6-0,7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73847967386245728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7-0,8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6368</v>
      </c>
      <c r="D692">
        <v>0.44524937868118292</v>
      </c>
      <c r="E692" t="s">
        <v>6369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4-0,5</v>
      </c>
      <c r="G692" s="4" t="str" cm="1">
        <f t="array" ref="G692">_xlfn.IFS(AND(D692&lt;0.5),"Menor 0,5",AND(D692&gt;=0.5),"Mayor 0,5")</f>
        <v>Menor 0,5</v>
      </c>
    </row>
    <row r="693" spans="1:7" x14ac:dyDescent="0.35">
      <c r="A693">
        <v>691</v>
      </c>
      <c r="B693" t="s">
        <v>1431</v>
      </c>
      <c r="C693" t="s">
        <v>1425</v>
      </c>
      <c r="D693">
        <v>0.5912926197052002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5-0,6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76399093866348267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7-0,8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0.85697871446609497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8-0,9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0.85697871446609497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8-0,9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5170637369155884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66868358850479126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67316281795501709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4347</v>
      </c>
      <c r="D700">
        <v>0.63593214750289917</v>
      </c>
      <c r="E700" t="s">
        <v>4348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6-0,7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86914724111557007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8-0,9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2550</v>
      </c>
      <c r="D702">
        <v>0.58888030052185059</v>
      </c>
      <c r="E702" t="s">
        <v>12551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5-0,6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0604</v>
      </c>
      <c r="D703">
        <v>0.62847840785980225</v>
      </c>
      <c r="E703" t="s">
        <v>10605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6-0,7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94783258438110352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7195732593536377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94783258438110352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7195732593536377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100</v>
      </c>
      <c r="D708">
        <v>0.60427618026733398</v>
      </c>
      <c r="E708" t="s">
        <v>1101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.00000011920929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0504</v>
      </c>
      <c r="D710">
        <v>0.68919384479522705</v>
      </c>
      <c r="E710" t="s">
        <v>1050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6-0,7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4431</v>
      </c>
      <c r="D711">
        <v>0.54448866844177246</v>
      </c>
      <c r="E711" t="s">
        <v>4432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5-0,6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61162734031677246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44791552424430853</v>
      </c>
      <c r="E713" t="s">
        <v>117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4-0,5</v>
      </c>
      <c r="G713" s="4" t="str" cm="1">
        <f t="array" ref="G713">_xlfn.IFS(AND(D713&lt;0.5),"Menor 0,5",AND(D713&gt;=0.5),"Mayor 0,5")</f>
        <v>Menor 0,5</v>
      </c>
    </row>
    <row r="714" spans="1:7" x14ac:dyDescent="0.35">
      <c r="A714">
        <v>712</v>
      </c>
      <c r="B714" t="s">
        <v>1456</v>
      </c>
      <c r="C714" t="s">
        <v>2732</v>
      </c>
      <c r="D714">
        <v>0.32792931795120239</v>
      </c>
      <c r="E714" t="s">
        <v>2733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3-0,4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1460</v>
      </c>
      <c r="D715">
        <v>0.57537144422531128</v>
      </c>
      <c r="E715" t="s">
        <v>1461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5-0,6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463</v>
      </c>
      <c r="D716">
        <v>0.77800130844116211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7-0,8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283</v>
      </c>
      <c r="D717">
        <v>0.65649360418319702</v>
      </c>
      <c r="E717" t="s">
        <v>284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6-0,7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469</v>
      </c>
      <c r="D719">
        <v>0.48559355735778809</v>
      </c>
      <c r="E719" t="s">
        <v>147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4-0,5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10616</v>
      </c>
      <c r="D720">
        <v>0.53059810400009155</v>
      </c>
      <c r="E720" t="s">
        <v>10617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3971900939941406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2257</v>
      </c>
      <c r="D722">
        <v>0.78762561082839966</v>
      </c>
      <c r="E722" t="s">
        <v>2258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7-0,8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81</v>
      </c>
      <c r="D723">
        <v>0.51069319248199463</v>
      </c>
      <c r="E723" t="s">
        <v>1482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1279</v>
      </c>
      <c r="D724">
        <v>0.33304938673973078</v>
      </c>
      <c r="E724" t="s">
        <v>1280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622</v>
      </c>
      <c r="D725">
        <v>0.43068164587020868</v>
      </c>
      <c r="E725" t="s">
        <v>623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7</v>
      </c>
      <c r="D726">
        <v>0.51378858089447021</v>
      </c>
      <c r="E726" t="s">
        <v>128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5-0,6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10620</v>
      </c>
      <c r="D727">
        <v>0.4720783531665802</v>
      </c>
      <c r="E727" t="s">
        <v>1062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81</v>
      </c>
      <c r="D728">
        <v>0.51069319248199463</v>
      </c>
      <c r="E728" t="s">
        <v>1482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373</v>
      </c>
      <c r="D729">
        <v>0.31289845705032349</v>
      </c>
      <c r="E729" t="s">
        <v>37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3-0,4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255</v>
      </c>
      <c r="D730">
        <v>0.40374833345413208</v>
      </c>
      <c r="E730" t="s">
        <v>256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2552</v>
      </c>
      <c r="D731">
        <v>0.6342194676399231</v>
      </c>
      <c r="E731" t="s">
        <v>12553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6-0,7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0620</v>
      </c>
      <c r="D732">
        <v>0.4720783531665802</v>
      </c>
      <c r="E732" t="s">
        <v>1062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501</v>
      </c>
      <c r="D733">
        <v>0.80356121063232422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8-0,9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81</v>
      </c>
      <c r="D734">
        <v>0.51069319248199463</v>
      </c>
      <c r="E734" t="s">
        <v>1482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1279</v>
      </c>
      <c r="D735">
        <v>0.33304938673973078</v>
      </c>
      <c r="E735" t="s">
        <v>1280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279</v>
      </c>
      <c r="D736">
        <v>0.38519877195358282</v>
      </c>
      <c r="E736" t="s">
        <v>1280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0620</v>
      </c>
      <c r="D737">
        <v>0.4720783531665802</v>
      </c>
      <c r="E737" t="s">
        <v>1062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474</v>
      </c>
      <c r="D738">
        <v>0.70189332962036133</v>
      </c>
      <c r="E738" t="s">
        <v>47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7-0,8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3938</v>
      </c>
      <c r="D739">
        <v>0.68188273906707764</v>
      </c>
      <c r="E739" t="s">
        <v>13939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183</v>
      </c>
      <c r="D741">
        <v>0.7471916675567627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54555511474609375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14234</v>
      </c>
      <c r="D743">
        <v>0.2915998101234436</v>
      </c>
      <c r="E743" t="s">
        <v>14235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2-0,3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5853</v>
      </c>
      <c r="D744">
        <v>0.52230161428451538</v>
      </c>
      <c r="E744" t="s">
        <v>5854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5-0,6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8454</v>
      </c>
      <c r="D745">
        <v>0.27808403968811041</v>
      </c>
      <c r="E745" t="s">
        <v>8455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2-0,3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68288618326187134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7471916675567627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67030376195907593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6-0,7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75070804357528687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4236</v>
      </c>
      <c r="D750">
        <v>0.49841269850730902</v>
      </c>
      <c r="E750" t="s">
        <v>1423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4-0,5</v>
      </c>
      <c r="G750" s="4" t="str" cm="1">
        <f t="array" ref="G750">_xlfn.IFS(AND(D750&lt;0.5),"Menor 0,5",AND(D750&gt;=0.5),"Mayor 0,5")</f>
        <v>Menor 0,5</v>
      </c>
    </row>
    <row r="751" spans="1:7" x14ac:dyDescent="0.35">
      <c r="A751">
        <v>749</v>
      </c>
      <c r="B751" t="s">
        <v>1188</v>
      </c>
      <c r="C751" t="s">
        <v>657</v>
      </c>
      <c r="D751">
        <v>0.85697871446609497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8-0,9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7471916675567627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75124073028564453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748</v>
      </c>
      <c r="D754">
        <v>0.58045929670333862</v>
      </c>
      <c r="E754" t="s">
        <v>1749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5-0,6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0.85697871446609497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8-0,9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4172</v>
      </c>
      <c r="D756">
        <v>0.63336277008056641</v>
      </c>
      <c r="E756" t="s">
        <v>417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0.71008175611495972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7-0,8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957</v>
      </c>
      <c r="D758">
        <v>0.62782114744186401</v>
      </c>
      <c r="E758" t="s">
        <v>958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6-0,7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536</v>
      </c>
      <c r="D759">
        <v>0.540538489818573</v>
      </c>
      <c r="E759" t="s">
        <v>1537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.00000011920929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93262785673141479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777</v>
      </c>
      <c r="D762">
        <v>0.65001046657562256</v>
      </c>
      <c r="E762" t="s">
        <v>778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0.85697871446609497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8-0,9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50172686576843262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5-0,6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4100</v>
      </c>
      <c r="D765">
        <v>0.52829480171203613</v>
      </c>
      <c r="E765" t="s">
        <v>4101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29</v>
      </c>
      <c r="D766">
        <v>0.74675244092941284</v>
      </c>
      <c r="E766" t="s">
        <v>30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1068</v>
      </c>
      <c r="D767">
        <v>0.71868300437927246</v>
      </c>
      <c r="E767" t="s">
        <v>11069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7-0,8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.00000011920929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2216</v>
      </c>
      <c r="D769">
        <v>0.45141839981079102</v>
      </c>
      <c r="E769" t="s">
        <v>2217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957</v>
      </c>
      <c r="D770">
        <v>0.49717095494270319</v>
      </c>
      <c r="E770" t="s">
        <v>958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4-0,5</v>
      </c>
      <c r="G770" s="4" t="str" cm="1">
        <f t="array" ref="G770">_xlfn.IFS(AND(D770&lt;0.5),"Menor 0,5",AND(D770&gt;=0.5),"Mayor 0,5")</f>
        <v>Menor 0,5</v>
      </c>
    </row>
    <row r="771" spans="1:7" x14ac:dyDescent="0.35">
      <c r="A771">
        <v>769</v>
      </c>
      <c r="B771" t="s">
        <v>1556</v>
      </c>
      <c r="C771" t="s">
        <v>14238</v>
      </c>
      <c r="D771">
        <v>0.29796209931373602</v>
      </c>
      <c r="E771" t="s">
        <v>14239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2-0,3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4240</v>
      </c>
      <c r="D772">
        <v>0.44588863849639893</v>
      </c>
      <c r="E772" t="s">
        <v>14241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70235258340835571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7-0,8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5756</v>
      </c>
      <c r="D774">
        <v>0.62548893690109253</v>
      </c>
      <c r="E774" t="s">
        <v>5757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6-0,7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636</v>
      </c>
      <c r="D775">
        <v>0.45636376738548279</v>
      </c>
      <c r="E775" t="s">
        <v>63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347</v>
      </c>
      <c r="D776">
        <v>0.43791443109512329</v>
      </c>
      <c r="E776" t="s">
        <v>348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523051261901855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43492740392684942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4-0,5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711</v>
      </c>
      <c r="D779">
        <v>0.62432819604873657</v>
      </c>
      <c r="E779" t="s">
        <v>1712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6-0,7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0.87365990877151489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4421</v>
      </c>
      <c r="D781">
        <v>0.443115234375</v>
      </c>
      <c r="E781" t="s">
        <v>4422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2666</v>
      </c>
      <c r="D782">
        <v>0.40880820155143738</v>
      </c>
      <c r="E782" t="s">
        <v>2667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4-0,5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265</v>
      </c>
      <c r="D783">
        <v>0.48423480987548828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4-0,5</v>
      </c>
      <c r="G783" s="4" t="str" cm="1">
        <f t="array" ref="G783">_xlfn.IFS(AND(D783&lt;0.5),"Menor 0,5",AND(D783&gt;=0.5),"Mayor 0,5")</f>
        <v>Menor 0,5</v>
      </c>
    </row>
    <row r="784" spans="1:7" x14ac:dyDescent="0.35">
      <c r="A784">
        <v>782</v>
      </c>
      <c r="B784" t="s">
        <v>1575</v>
      </c>
      <c r="C784" t="s">
        <v>12664</v>
      </c>
      <c r="D784">
        <v>0.37093710899353027</v>
      </c>
      <c r="E784" t="s">
        <v>12665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37</v>
      </c>
      <c r="D785">
        <v>0.49196171760559082</v>
      </c>
      <c r="E785" t="s">
        <v>73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4-0,5</v>
      </c>
      <c r="G785" s="4" t="str" cm="1">
        <f t="array" ref="G785">_xlfn.IFS(AND(D785&lt;0.5),"Menor 0,5",AND(D785&gt;=0.5),"Mayor 0,5")</f>
        <v>Menor 0,5</v>
      </c>
    </row>
    <row r="786" spans="1:7" x14ac:dyDescent="0.35">
      <c r="A786">
        <v>784</v>
      </c>
      <c r="B786" t="s">
        <v>1579</v>
      </c>
      <c r="C786" t="s">
        <v>1048</v>
      </c>
      <c r="D786">
        <v>0.69306820631027222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6-0,7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77165317535400391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7-0,8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8313</v>
      </c>
      <c r="D788">
        <v>0.7284623384475708</v>
      </c>
      <c r="E788" t="s">
        <v>8314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75848698616027832</v>
      </c>
      <c r="E789" t="s">
        <v>151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7-0,8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70189332962036133</v>
      </c>
      <c r="E790" t="s">
        <v>47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7-0,8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14242</v>
      </c>
      <c r="D791">
        <v>0.67521566152572632</v>
      </c>
      <c r="E791" t="s">
        <v>14243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6-0,7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70300805568695068</v>
      </c>
      <c r="E792" t="s">
        <v>154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7-0,8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712</v>
      </c>
      <c r="D793">
        <v>0.53722339868545532</v>
      </c>
      <c r="E793" t="s">
        <v>71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75848698616027832</v>
      </c>
      <c r="E794" t="s">
        <v>151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7-0,8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70189332962036133</v>
      </c>
      <c r="E795" t="s">
        <v>47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7-0,8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3</v>
      </c>
      <c r="D796">
        <v>0.6248859167098999</v>
      </c>
      <c r="E796" t="s">
        <v>154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6-0,7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589</v>
      </c>
      <c r="D797">
        <v>0.75387567281723022</v>
      </c>
      <c r="E797" t="s">
        <v>1590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7-0,8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53</v>
      </c>
      <c r="D798">
        <v>0.70157355070114136</v>
      </c>
      <c r="E798" t="s">
        <v>354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2901</v>
      </c>
      <c r="D799">
        <v>0.66262590885162354</v>
      </c>
      <c r="E799" t="s">
        <v>2902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5102</v>
      </c>
      <c r="D800">
        <v>0.71050781011581421</v>
      </c>
      <c r="E800" t="s">
        <v>5103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7-0,8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0.88495856523513794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8-0,9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2564</v>
      </c>
      <c r="D802">
        <v>0.74195510149002075</v>
      </c>
      <c r="E802" t="s">
        <v>1256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4244</v>
      </c>
      <c r="D803">
        <v>0.52472043037414551</v>
      </c>
      <c r="E803" t="s">
        <v>14245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4246</v>
      </c>
      <c r="D804">
        <v>0.55629575252532959</v>
      </c>
      <c r="E804" t="s">
        <v>14247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4</v>
      </c>
      <c r="D805">
        <v>0.65105456113815308</v>
      </c>
      <c r="E805" t="s">
        <v>1255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55</v>
      </c>
      <c r="D806">
        <v>0.46873056888580322</v>
      </c>
      <c r="E806" t="s">
        <v>56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4-0,5</v>
      </c>
      <c r="G806" s="4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1607</v>
      </c>
      <c r="D807">
        <v>0.81327378749847412</v>
      </c>
      <c r="E807" t="s">
        <v>160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99</v>
      </c>
      <c r="D808">
        <v>0.39416733384132391</v>
      </c>
      <c r="E808" t="s">
        <v>100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3-0,4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5338</v>
      </c>
      <c r="D809">
        <v>0.56493675708770752</v>
      </c>
      <c r="E809" t="s">
        <v>5339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5-0,6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9338</v>
      </c>
      <c r="D810">
        <v>0.63785123825073242</v>
      </c>
      <c r="E810" t="s">
        <v>9339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6-0,7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0.95933026075363159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52257645130157471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5-0,6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54</v>
      </c>
      <c r="D813">
        <v>0.32357993721961981</v>
      </c>
      <c r="E813" t="s">
        <v>1255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3-0,4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0.87794399261474609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8-0,9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0.9396895170211792</v>
      </c>
      <c r="E815" t="s">
        <v>162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267</v>
      </c>
      <c r="D816">
        <v>0.67795765399932861</v>
      </c>
      <c r="E816" t="s">
        <v>1268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6-0,7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4248</v>
      </c>
      <c r="D817">
        <v>0.5315520167350769</v>
      </c>
      <c r="E817" t="s">
        <v>14249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5-0,6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1631</v>
      </c>
      <c r="D818">
        <v>0.65947872400283813</v>
      </c>
      <c r="E818" t="s">
        <v>1632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671539306640625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0.85882049798965454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8-0,9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6346</v>
      </c>
      <c r="D821">
        <v>0.60345733165740967</v>
      </c>
      <c r="E821" t="s">
        <v>6347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636</v>
      </c>
      <c r="D822">
        <v>0.54285436868667603</v>
      </c>
      <c r="E822" t="s">
        <v>1637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639</v>
      </c>
      <c r="D823">
        <v>0.84590417146682739</v>
      </c>
      <c r="E823" t="s">
        <v>1640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8-0,9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642</v>
      </c>
      <c r="D824">
        <v>0.42902269959449768</v>
      </c>
      <c r="E824" t="s">
        <v>1643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4-0,5</v>
      </c>
      <c r="G824" s="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9455</v>
      </c>
      <c r="D825">
        <v>0.76147830486297607</v>
      </c>
      <c r="E825" t="s">
        <v>9456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3229</v>
      </c>
      <c r="D826">
        <v>0.77493840456008911</v>
      </c>
      <c r="E826" t="s">
        <v>3230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70186692476272583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37</v>
      </c>
      <c r="D828">
        <v>0.50127583742141724</v>
      </c>
      <c r="E828" t="s">
        <v>738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477</v>
      </c>
      <c r="D829">
        <v>0.87365990877151489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75070804357528687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787</v>
      </c>
      <c r="D831">
        <v>0.60663384199142456</v>
      </c>
      <c r="E831" t="s">
        <v>788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0.87365990877151489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86785227060317993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8-0,9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748</v>
      </c>
      <c r="D834">
        <v>0.60624158382415771</v>
      </c>
      <c r="E834" t="s">
        <v>1749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6-0,7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4250</v>
      </c>
      <c r="D835">
        <v>0.57374125719070435</v>
      </c>
      <c r="E835" t="s">
        <v>14251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787</v>
      </c>
      <c r="D836">
        <v>0.60663384199142456</v>
      </c>
      <c r="E836" t="s">
        <v>788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0.87365990877151489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745</v>
      </c>
      <c r="D838">
        <v>0.5724678635597229</v>
      </c>
      <c r="E838" t="s">
        <v>1746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5-0,6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57811218500137329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5-0,6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86785227060317993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8-0,9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787</v>
      </c>
      <c r="D841">
        <v>0.60663384199142456</v>
      </c>
      <c r="E841" t="s">
        <v>788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1655</v>
      </c>
      <c r="D842">
        <v>0.50752067565917969</v>
      </c>
      <c r="E842" t="s">
        <v>1656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5-0,6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0526</v>
      </c>
      <c r="D843">
        <v>0.62291622161865234</v>
      </c>
      <c r="E843" t="s">
        <v>10527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6-0,7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75848698616027832</v>
      </c>
      <c r="E844" t="s">
        <v>151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7-0,8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3468135595321655</v>
      </c>
      <c r="E845" t="s">
        <v>1348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024</v>
      </c>
      <c r="D846">
        <v>0.63360244035720825</v>
      </c>
      <c r="E846" t="s">
        <v>1025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6-0,7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7292931079864502</v>
      </c>
      <c r="E847" t="s">
        <v>1664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73716771602630615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907</v>
      </c>
      <c r="D849">
        <v>0.74802309274673462</v>
      </c>
      <c r="E849" t="s">
        <v>908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70300805568695068</v>
      </c>
      <c r="E850" t="s">
        <v>154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7-0,8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78360766172409058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7-0,8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957</v>
      </c>
      <c r="D852">
        <v>0.62782114744186401</v>
      </c>
      <c r="E852" t="s">
        <v>958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6-0,7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957</v>
      </c>
      <c r="D853">
        <v>0.61573588848114014</v>
      </c>
      <c r="E853" t="s">
        <v>958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6-0,7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43</v>
      </c>
      <c r="D854">
        <v>0.56293290853500366</v>
      </c>
      <c r="E854" t="s">
        <v>44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5-0,6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1655</v>
      </c>
      <c r="D855">
        <v>0.50752067565917969</v>
      </c>
      <c r="E855" t="s">
        <v>1656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5-0,6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664</v>
      </c>
      <c r="D856">
        <v>0.78360766172409058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7-0,8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75070804357528687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72551161050796509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7-0,8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3485</v>
      </c>
      <c r="D859">
        <v>0.41876706480979919</v>
      </c>
      <c r="E859" t="s">
        <v>3486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4-0,5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293</v>
      </c>
      <c r="D860">
        <v>0.54781454801559448</v>
      </c>
      <c r="E860" t="s">
        <v>294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72551161050796509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7-0,8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672</v>
      </c>
      <c r="D862">
        <v>0.44730153679847717</v>
      </c>
      <c r="E862" t="s">
        <v>167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4-0,5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198</v>
      </c>
      <c r="D863">
        <v>0.55810928344726563</v>
      </c>
      <c r="E863" t="s">
        <v>119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5-0,6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20</v>
      </c>
      <c r="D864">
        <v>0.4492262601852417</v>
      </c>
      <c r="E864" t="s">
        <v>7221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4-0,5</v>
      </c>
      <c r="G864" s="4" t="str" cm="1">
        <f t="array" ref="G864">_xlfn.IFS(AND(D864&lt;0.5),"Menor 0,5",AND(D864&gt;=0.5),"Mayor 0,5")</f>
        <v>Menor 0,5</v>
      </c>
    </row>
    <row r="865" spans="1:7" x14ac:dyDescent="0.35">
      <c r="A865">
        <v>863</v>
      </c>
      <c r="B865" t="s">
        <v>1677</v>
      </c>
      <c r="C865" t="s">
        <v>293</v>
      </c>
      <c r="D865">
        <v>0.45373255014419561</v>
      </c>
      <c r="E865" t="s">
        <v>294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4-0,5</v>
      </c>
      <c r="G865" s="4" t="str" cm="1">
        <f t="array" ref="G865">_xlfn.IFS(AND(D865&lt;0.5),"Menor 0,5",AND(D865&gt;=0.5),"Mayor 0,5")</f>
        <v>Menor 0,5</v>
      </c>
    </row>
    <row r="866" spans="1:7" x14ac:dyDescent="0.35">
      <c r="A866">
        <v>864</v>
      </c>
      <c r="B866" t="s">
        <v>1678</v>
      </c>
      <c r="C866" t="s">
        <v>10260</v>
      </c>
      <c r="D866">
        <v>0.51450902223587036</v>
      </c>
      <c r="E866" t="s">
        <v>10261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305</v>
      </c>
      <c r="D867">
        <v>0.50503641366958618</v>
      </c>
      <c r="E867" t="s">
        <v>30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93262785673141479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4238</v>
      </c>
      <c r="D869">
        <v>0.29796209931373602</v>
      </c>
      <c r="E869" t="s">
        <v>14239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2-0,3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283</v>
      </c>
      <c r="D870">
        <v>0.65649360418319702</v>
      </c>
      <c r="E870" t="s">
        <v>284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6-0,7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60010886192321777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4222</v>
      </c>
      <c r="D873">
        <v>0.61452490091323853</v>
      </c>
      <c r="E873" t="s">
        <v>14223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6-0,7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1510</v>
      </c>
      <c r="D874">
        <v>0.54879891872406006</v>
      </c>
      <c r="E874" t="s">
        <v>1511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4260</v>
      </c>
      <c r="D875">
        <v>0.60204315185546875</v>
      </c>
      <c r="E875" t="s">
        <v>4261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43</v>
      </c>
      <c r="D876">
        <v>0.56293290853500366</v>
      </c>
      <c r="E876" t="s">
        <v>44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5-0,6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0688</v>
      </c>
      <c r="D877">
        <v>0.51273512840270996</v>
      </c>
      <c r="E877" t="s">
        <v>10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5-0,6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0668</v>
      </c>
      <c r="D878">
        <v>0.59408444166183472</v>
      </c>
      <c r="E878" t="s">
        <v>10669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64378142356872559</v>
      </c>
      <c r="E879" t="s">
        <v>1673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6-0,7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293</v>
      </c>
      <c r="D880">
        <v>0.51651543378829956</v>
      </c>
      <c r="E880" t="s">
        <v>294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4252</v>
      </c>
      <c r="D881">
        <v>0.49728319048881531</v>
      </c>
      <c r="E881" t="s">
        <v>14253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6346</v>
      </c>
      <c r="D882">
        <v>0.54625582695007324</v>
      </c>
      <c r="E882" t="s">
        <v>6347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6542</v>
      </c>
      <c r="D883">
        <v>0.48189052939414978</v>
      </c>
      <c r="E883" t="s">
        <v>654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4-0,5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481</v>
      </c>
      <c r="D884">
        <v>0.54773932695388794</v>
      </c>
      <c r="E884" t="s">
        <v>1482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255</v>
      </c>
      <c r="D885">
        <v>0.40374833345413208</v>
      </c>
      <c r="E885" t="s">
        <v>256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5338</v>
      </c>
      <c r="D886">
        <v>0.39381080865859991</v>
      </c>
      <c r="E886" t="s">
        <v>5339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3-0,4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0620</v>
      </c>
      <c r="D887">
        <v>0.4720783531665802</v>
      </c>
      <c r="E887" t="s">
        <v>1062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72</v>
      </c>
      <c r="D888">
        <v>0.73200184106826782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7-0,8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58321267366409302</v>
      </c>
      <c r="E889" t="s">
        <v>1708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1800</v>
      </c>
      <c r="D890">
        <v>0.65573060512542725</v>
      </c>
      <c r="E890" t="s">
        <v>1801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2901</v>
      </c>
      <c r="D891">
        <v>0.66262590885162354</v>
      </c>
      <c r="E891" t="s">
        <v>2902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70189332962036133</v>
      </c>
      <c r="E892" t="s">
        <v>47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7-0,8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76838392019271851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0.92348051071166992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9-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62516230344772339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4024</v>
      </c>
      <c r="D896">
        <v>0.66522711515426636</v>
      </c>
      <c r="E896" t="s">
        <v>4025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156</v>
      </c>
      <c r="D897">
        <v>0.69713389873504639</v>
      </c>
      <c r="E897" t="s">
        <v>157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6-0,7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68292772769927979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8598</v>
      </c>
      <c r="D899">
        <v>0.74412673711776733</v>
      </c>
      <c r="E899" t="s">
        <v>8599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7-0,8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86611646413803101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8-0,9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3</v>
      </c>
      <c r="D901">
        <v>0.6248859167098999</v>
      </c>
      <c r="E901" t="s">
        <v>154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6-0,7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4818</v>
      </c>
      <c r="D902">
        <v>0.66759735345840454</v>
      </c>
      <c r="E902" t="s">
        <v>481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6-0,7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77754908800125122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7-0,8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4702</v>
      </c>
      <c r="D904">
        <v>0.56129109859466553</v>
      </c>
      <c r="E904" t="s">
        <v>4703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5-0,6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2576</v>
      </c>
      <c r="D905">
        <v>0.59756875038146973</v>
      </c>
      <c r="E905" t="s">
        <v>1257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5443117618560791</v>
      </c>
      <c r="E906" t="s">
        <v>173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1199285984039307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53645849227905273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5-0,6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045</v>
      </c>
      <c r="D909">
        <v>0.45409861207008362</v>
      </c>
      <c r="E909" t="s">
        <v>1046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4-0,5</v>
      </c>
      <c r="G909" s="4" t="str" cm="1">
        <f t="array" ref="G909">_xlfn.IFS(AND(D909&lt;0.5),"Menor 0,5",AND(D909&gt;=0.5),"Mayor 0,5")</f>
        <v>Menor 0,5</v>
      </c>
    </row>
    <row r="910" spans="1:7" x14ac:dyDescent="0.35">
      <c r="A910">
        <v>908</v>
      </c>
      <c r="B910" t="s">
        <v>1741</v>
      </c>
      <c r="C910" t="s">
        <v>12866</v>
      </c>
      <c r="D910">
        <v>0.51047307252883911</v>
      </c>
      <c r="E910" t="s">
        <v>12867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5-0,6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2341</v>
      </c>
      <c r="D911">
        <v>0.47863650321960449</v>
      </c>
      <c r="E911" t="s">
        <v>2342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3399981260299683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546</v>
      </c>
      <c r="D913">
        <v>0.77173733711242676</v>
      </c>
      <c r="E913" t="s">
        <v>10547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440</v>
      </c>
      <c r="D914">
        <v>0.61960053443908691</v>
      </c>
      <c r="E914" t="s">
        <v>441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4254</v>
      </c>
      <c r="D915">
        <v>0.49012517929077148</v>
      </c>
      <c r="E915" t="s">
        <v>14255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4-0,5</v>
      </c>
      <c r="G915" s="4" t="str" cm="1">
        <f t="array" ref="G915">_xlfn.IFS(AND(D915&lt;0.5),"Menor 0,5",AND(D915&gt;=0.5),"Mayor 0,5")</f>
        <v>Menor 0,5</v>
      </c>
    </row>
    <row r="916" spans="1:7" x14ac:dyDescent="0.35">
      <c r="A916">
        <v>914</v>
      </c>
      <c r="B916" t="s">
        <v>1756</v>
      </c>
      <c r="C916" t="s">
        <v>14256</v>
      </c>
      <c r="D916">
        <v>0.43828129768371582</v>
      </c>
      <c r="E916" t="s">
        <v>14257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4-0,5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6845</v>
      </c>
      <c r="D917">
        <v>0.53309106826782227</v>
      </c>
      <c r="E917" t="s">
        <v>6846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64360231161117554</v>
      </c>
      <c r="E918" t="s">
        <v>70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10374</v>
      </c>
      <c r="D919">
        <v>0.76769191026687622</v>
      </c>
      <c r="E919" t="s">
        <v>10375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54879891872406006</v>
      </c>
      <c r="E920" t="s">
        <v>1511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4260</v>
      </c>
      <c r="D921">
        <v>0.60204315185546875</v>
      </c>
      <c r="E921" t="s">
        <v>4261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4258</v>
      </c>
      <c r="D922">
        <v>0.51298469305038452</v>
      </c>
      <c r="E922" t="s">
        <v>14259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5-0,6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477</v>
      </c>
      <c r="D923">
        <v>0.40446791052818298</v>
      </c>
      <c r="E923" t="s">
        <v>478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14260</v>
      </c>
      <c r="D924">
        <v>0.43512269854545588</v>
      </c>
      <c r="E924" t="s">
        <v>14261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4-0,5</v>
      </c>
      <c r="G924" s="4" t="str" cm="1">
        <f t="array" ref="G924">_xlfn.IFS(AND(D924&lt;0.5),"Menor 0,5",AND(D924&gt;=0.5),"Mayor 0,5")</f>
        <v>Menor 0,5</v>
      </c>
    </row>
    <row r="925" spans="1:7" x14ac:dyDescent="0.35">
      <c r="A925">
        <v>923</v>
      </c>
      <c r="B925" t="s">
        <v>1771</v>
      </c>
      <c r="C925" t="s">
        <v>14252</v>
      </c>
      <c r="D925">
        <v>0.47156864404678339</v>
      </c>
      <c r="E925" t="s">
        <v>14253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4-0,5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1130</v>
      </c>
      <c r="D926">
        <v>0.53329086303710938</v>
      </c>
      <c r="E926" t="s">
        <v>11131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5-0,6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3737380504608154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9426</v>
      </c>
      <c r="D928">
        <v>0.71152657270431519</v>
      </c>
      <c r="E928" t="s">
        <v>9427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7-0,8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93519997596740723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3358</v>
      </c>
      <c r="D930">
        <v>0.46272468566894531</v>
      </c>
      <c r="E930" t="s">
        <v>3359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4-0,5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793</v>
      </c>
      <c r="D931">
        <v>0.70450180768966675</v>
      </c>
      <c r="E931" t="s">
        <v>1794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0.77512824535369873</v>
      </c>
      <c r="E932" t="s">
        <v>179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7-0,8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9426</v>
      </c>
      <c r="D933">
        <v>0.71152657270431519</v>
      </c>
      <c r="E933" t="s">
        <v>9427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7-0,8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2257</v>
      </c>
      <c r="D934">
        <v>0.78762561082839966</v>
      </c>
      <c r="E934" t="s">
        <v>2258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7-0,8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793</v>
      </c>
      <c r="D935">
        <v>0.70450180768966675</v>
      </c>
      <c r="E935" t="s">
        <v>1794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2362</v>
      </c>
      <c r="D936">
        <v>0.47656208276748663</v>
      </c>
      <c r="E936" t="s">
        <v>2363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4-0,5</v>
      </c>
      <c r="G936" s="4" t="str" cm="1">
        <f t="array" ref="G936">_xlfn.IFS(AND(D936&lt;0.5),"Menor 0,5",AND(D936&gt;=0.5),"Mayor 0,5")</f>
        <v>Menor 0,5</v>
      </c>
    </row>
    <row r="937" spans="1:7" x14ac:dyDescent="0.35">
      <c r="A937">
        <v>935</v>
      </c>
      <c r="B937" t="s">
        <v>1795</v>
      </c>
      <c r="C937" t="s">
        <v>1796</v>
      </c>
      <c r="D937">
        <v>0.63452935218811035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6-0,7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84774106740951538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8-0,9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031</v>
      </c>
      <c r="D939">
        <v>0.60852938890457153</v>
      </c>
      <c r="E939" t="s">
        <v>1032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6-0,7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697</v>
      </c>
      <c r="D940">
        <v>0.43338707089424128</v>
      </c>
      <c r="E940" t="s">
        <v>698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1806</v>
      </c>
      <c r="D941">
        <v>0.51392030715942383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5-0,6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5654</v>
      </c>
      <c r="D942">
        <v>0.39235904812812811</v>
      </c>
      <c r="E942" t="s">
        <v>5655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3-0,4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697</v>
      </c>
      <c r="D943">
        <v>0.38843744993209839</v>
      </c>
      <c r="E943" t="s">
        <v>698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32975739240646362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3-0,4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0361</v>
      </c>
      <c r="D945">
        <v>0.32589238882064819</v>
      </c>
      <c r="E945" t="s">
        <v>10362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3-0,4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4262</v>
      </c>
      <c r="D946">
        <v>0.33543398976325989</v>
      </c>
      <c r="E946" t="s">
        <v>14263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3-0,4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14172</v>
      </c>
      <c r="D947">
        <v>0.45870262384414667</v>
      </c>
      <c r="E947" t="s">
        <v>14173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4-0,5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0696</v>
      </c>
      <c r="D948">
        <v>0.46490579843521118</v>
      </c>
      <c r="E948" t="s">
        <v>10697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4-0,5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0698</v>
      </c>
      <c r="D949">
        <v>0.44485446810722351</v>
      </c>
      <c r="E949" t="s">
        <v>10699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1829</v>
      </c>
      <c r="D950">
        <v>0.49836117029190058</v>
      </c>
      <c r="E950" t="s">
        <v>1830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4-0,5</v>
      </c>
      <c r="G950" s="4" t="str" cm="1">
        <f t="array" ref="G950">_xlfn.IFS(AND(D950&lt;0.5),"Menor 0,5",AND(D950&gt;=0.5),"Mayor 0,5")</f>
        <v>Menor 0,5</v>
      </c>
    </row>
    <row r="951" spans="1:7" x14ac:dyDescent="0.35">
      <c r="A951">
        <v>949</v>
      </c>
      <c r="B951" t="s">
        <v>1831</v>
      </c>
      <c r="C951" t="s">
        <v>13308</v>
      </c>
      <c r="D951">
        <v>0.61631757020950317</v>
      </c>
      <c r="E951" t="s">
        <v>13309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5991363525390625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5-0,6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3847</v>
      </c>
      <c r="D953">
        <v>0.60819131135940552</v>
      </c>
      <c r="E953" t="s">
        <v>3848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77085888385772705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2866</v>
      </c>
      <c r="D955">
        <v>0.51047307252883911</v>
      </c>
      <c r="E955" t="s">
        <v>12867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5-0,6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2341</v>
      </c>
      <c r="D956">
        <v>0.47863650321960449</v>
      </c>
      <c r="E956" t="s">
        <v>2342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3399981260299683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546</v>
      </c>
      <c r="D958">
        <v>0.77173733711242676</v>
      </c>
      <c r="E958" t="s">
        <v>10547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71489232778549194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89657270908355713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8-0,9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93262785673141479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54349267482757568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843</v>
      </c>
      <c r="D963">
        <v>0.61627018451690674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46</v>
      </c>
      <c r="D964">
        <v>0.73965692520141602</v>
      </c>
      <c r="E964" t="s">
        <v>1647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7-0,8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734</v>
      </c>
      <c r="D965">
        <v>0.49101108312606812</v>
      </c>
      <c r="E965" t="s">
        <v>735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4-0,5</v>
      </c>
      <c r="G965" s="4" t="str" cm="1">
        <f t="array" ref="G965">_xlfn.IFS(AND(D965&lt;0.5),"Menor 0,5",AND(D965&gt;=0.5),"Mayor 0,5")</f>
        <v>Menor 0,5</v>
      </c>
    </row>
    <row r="966" spans="1:7" x14ac:dyDescent="0.35">
      <c r="A966">
        <v>964</v>
      </c>
      <c r="B966" t="s">
        <v>1849</v>
      </c>
      <c r="C966" t="s">
        <v>1850</v>
      </c>
      <c r="D966">
        <v>0.77205455303192139</v>
      </c>
      <c r="E966" t="s">
        <v>185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7-0,8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8</v>
      </c>
      <c r="D967">
        <v>0.77982598543167114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78711855411529541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822</v>
      </c>
      <c r="D969">
        <v>0.47830638289451599</v>
      </c>
      <c r="E969" t="s">
        <v>823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4-0,5</v>
      </c>
      <c r="G969" s="4" t="str" cm="1">
        <f t="array" ref="G969">_xlfn.IFS(AND(D969&lt;0.5),"Menor 0,5",AND(D969&gt;=0.5),"Mayor 0,5")</f>
        <v>Menor 0,5</v>
      </c>
    </row>
    <row r="970" spans="1:7" x14ac:dyDescent="0.35">
      <c r="A970">
        <v>968</v>
      </c>
      <c r="B970" t="s">
        <v>1858</v>
      </c>
      <c r="C970" t="s">
        <v>1859</v>
      </c>
      <c r="D970">
        <v>0.8953518271446228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8-0,9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50</v>
      </c>
      <c r="D971">
        <v>0.77205455303192139</v>
      </c>
      <c r="E971" t="s">
        <v>185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7-0,8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7005618810653687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734</v>
      </c>
      <c r="D973">
        <v>0.49101108312606812</v>
      </c>
      <c r="E973" t="s">
        <v>735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4-0,5</v>
      </c>
      <c r="G973" s="4" t="str" cm="1">
        <f t="array" ref="G973">_xlfn.IFS(AND(D973&lt;0.5),"Menor 0,5",AND(D973&gt;=0.5),"Mayor 0,5")</f>
        <v>Menor 0,5</v>
      </c>
    </row>
    <row r="974" spans="1:7" x14ac:dyDescent="0.35">
      <c r="A974">
        <v>972</v>
      </c>
      <c r="B974" t="s">
        <v>1849</v>
      </c>
      <c r="C974" t="s">
        <v>1850</v>
      </c>
      <c r="D974">
        <v>0.77205455303192139</v>
      </c>
      <c r="E974" t="s">
        <v>185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7-0,8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8</v>
      </c>
      <c r="D975">
        <v>0.77982598543167114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2456</v>
      </c>
      <c r="D976">
        <v>0.46766230463981628</v>
      </c>
      <c r="E976" t="s">
        <v>2457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4-0,5</v>
      </c>
      <c r="G976" s="4" t="str" cm="1">
        <f t="array" ref="G976">_xlfn.IFS(AND(D976&lt;0.5),"Menor 0,5",AND(D976&gt;=0.5),"Mayor 0,5")</f>
        <v>Menor 0,5</v>
      </c>
    </row>
    <row r="977" spans="1:7" x14ac:dyDescent="0.35">
      <c r="A977">
        <v>975</v>
      </c>
      <c r="B977" t="s">
        <v>1846</v>
      </c>
      <c r="C977" t="s">
        <v>734</v>
      </c>
      <c r="D977">
        <v>0.49101108312606812</v>
      </c>
      <c r="E977" t="s">
        <v>735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4-0,5</v>
      </c>
      <c r="G977" s="4" t="str" cm="1">
        <f t="array" ref="G977">_xlfn.IFS(AND(D977&lt;0.5),"Menor 0,5",AND(D977&gt;=0.5),"Mayor 0,5")</f>
        <v>Menor 0,5</v>
      </c>
    </row>
    <row r="978" spans="1:7" x14ac:dyDescent="0.35">
      <c r="A978">
        <v>976</v>
      </c>
      <c r="B978" t="s">
        <v>1849</v>
      </c>
      <c r="C978" t="s">
        <v>1850</v>
      </c>
      <c r="D978">
        <v>0.77205455303192139</v>
      </c>
      <c r="E978" t="s">
        <v>185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7-0,8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8</v>
      </c>
      <c r="D979">
        <v>0.77982598543167114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774</v>
      </c>
      <c r="D980">
        <v>0.84973788261413574</v>
      </c>
      <c r="E980" t="s">
        <v>775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14264</v>
      </c>
      <c r="D981">
        <v>0.33711138367652888</v>
      </c>
      <c r="E981" t="s">
        <v>14265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3-0,4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1646</v>
      </c>
      <c r="D982">
        <v>0.73965692520141602</v>
      </c>
      <c r="E982" t="s">
        <v>1647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7-0,8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50</v>
      </c>
      <c r="D983">
        <v>0.77205455303192139</v>
      </c>
      <c r="E983" t="s">
        <v>185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7-0,8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8</v>
      </c>
      <c r="D984">
        <v>0.77982598543167114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774</v>
      </c>
      <c r="D985">
        <v>0.84973788261413574</v>
      </c>
      <c r="E985" t="s">
        <v>775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14264</v>
      </c>
      <c r="D986">
        <v>0.33711138367652888</v>
      </c>
      <c r="E986" t="s">
        <v>14265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3-0,4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8191</v>
      </c>
      <c r="D987">
        <v>0.43630576133728027</v>
      </c>
      <c r="E987" t="s">
        <v>8192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6303</v>
      </c>
      <c r="D988">
        <v>0.37037557363510132</v>
      </c>
      <c r="E988" t="s">
        <v>6304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254</v>
      </c>
      <c r="D989">
        <v>0.52128446102142334</v>
      </c>
      <c r="E989" t="s">
        <v>1255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0.85697871446609497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8-0,9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93262785673141479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657</v>
      </c>
      <c r="D992">
        <v>0.71960628032684326</v>
      </c>
      <c r="E992" t="s">
        <v>658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40461483597755432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344</v>
      </c>
      <c r="D994">
        <v>0.69792169332504272</v>
      </c>
      <c r="E994" t="s">
        <v>345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6-0,7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6081279516220093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9825</v>
      </c>
      <c r="D996">
        <v>0.77356672286987305</v>
      </c>
      <c r="E996" t="s">
        <v>982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80001455545425415</v>
      </c>
      <c r="E997" t="s">
        <v>1889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2927</v>
      </c>
      <c r="D998">
        <v>0.63596540689468384</v>
      </c>
      <c r="E998" t="s">
        <v>2928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6-0,7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0.92511206865310669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323</v>
      </c>
      <c r="D1000">
        <v>0.67335230112075806</v>
      </c>
      <c r="E1000" t="s">
        <v>324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8454</v>
      </c>
      <c r="D1001">
        <v>0.39260381460189819</v>
      </c>
      <c r="E1001" t="s">
        <v>8455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3-0,4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2109872102737427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2598</v>
      </c>
      <c r="D1003">
        <v>0.54301995038986206</v>
      </c>
      <c r="E1003" t="s">
        <v>12599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5304</v>
      </c>
      <c r="D1004">
        <v>0.50022631883621216</v>
      </c>
      <c r="E1004" t="s">
        <v>5305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8313</v>
      </c>
      <c r="D1005">
        <v>0.52596354484558105</v>
      </c>
      <c r="E1005" t="s">
        <v>8314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2600</v>
      </c>
      <c r="D1006">
        <v>0.46388447284698492</v>
      </c>
      <c r="E1006" t="s">
        <v>12601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190</v>
      </c>
      <c r="D1007">
        <v>0.32764548063278198</v>
      </c>
      <c r="E1007" t="s">
        <v>191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7125336527824401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0624</v>
      </c>
      <c r="D1009">
        <v>0.3775901198387146</v>
      </c>
      <c r="E1009" t="s">
        <v>10625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3-0,4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73511433601379395</v>
      </c>
      <c r="E1010" t="s">
        <v>1918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898845374584198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4266</v>
      </c>
      <c r="D1012">
        <v>0.5214540958404541</v>
      </c>
      <c r="E1012" t="s">
        <v>1426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604</v>
      </c>
      <c r="D1013">
        <v>0.5597071647644043</v>
      </c>
      <c r="E1013" t="s">
        <v>605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2254729270935059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4268</v>
      </c>
      <c r="D1015">
        <v>0.4832790195941925</v>
      </c>
      <c r="E1015" t="s">
        <v>14269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6062</v>
      </c>
      <c r="D1016">
        <v>0.62895572185516357</v>
      </c>
      <c r="E1016" t="s">
        <v>606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6-0,7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6713</v>
      </c>
      <c r="D1017">
        <v>0.60165965557098389</v>
      </c>
      <c r="E1017" t="s">
        <v>6714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6-0,7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8799</v>
      </c>
      <c r="D1018">
        <v>0.52629619836807251</v>
      </c>
      <c r="E1018" t="s">
        <v>8800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372</v>
      </c>
      <c r="D1019">
        <v>0.50575506687164307</v>
      </c>
      <c r="E1019" t="s">
        <v>1373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5-0,6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66902732849121094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0.71008175611495972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7-0,8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3104</v>
      </c>
      <c r="D1022">
        <v>0.53793805837631226</v>
      </c>
      <c r="E1022" t="s">
        <v>3105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5-0,6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2732</v>
      </c>
      <c r="D1024">
        <v>0.32792931795120239</v>
      </c>
      <c r="E1024" t="s">
        <v>2733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3-0,4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3104</v>
      </c>
      <c r="D1025">
        <v>0.53793805837631226</v>
      </c>
      <c r="E1025" t="s">
        <v>3105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5-0,6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57537144422531128</v>
      </c>
      <c r="E1026" t="s">
        <v>1461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5-0,6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64221775531768799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6-0,7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4270</v>
      </c>
      <c r="D1028">
        <v>0.44745191931724548</v>
      </c>
      <c r="E1028" t="s">
        <v>14271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016</v>
      </c>
      <c r="D1029">
        <v>0.42664879560470581</v>
      </c>
      <c r="E1029" t="s">
        <v>1017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4-0,5</v>
      </c>
      <c r="G1029" s="4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14272</v>
      </c>
      <c r="D1030">
        <v>0.36096128821372991</v>
      </c>
      <c r="E1030" t="s">
        <v>14273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3-0,4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488</v>
      </c>
      <c r="D1031">
        <v>0.67171329259872437</v>
      </c>
      <c r="E1031" t="s">
        <v>489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6-0,7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150</v>
      </c>
      <c r="D1032">
        <v>0.44979566335678101</v>
      </c>
      <c r="E1032" t="s">
        <v>151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4-0,5</v>
      </c>
      <c r="G1032" s="4" t="str" cm="1">
        <f t="array" ref="G1032">_xlfn.IFS(AND(D1032&lt;0.5),"Menor 0,5",AND(D1032&gt;=0.5),"Mayor 0,5")</f>
        <v>Menor 0,5</v>
      </c>
    </row>
    <row r="1033" spans="1:7" x14ac:dyDescent="0.35">
      <c r="A1033">
        <v>1031</v>
      </c>
      <c r="B1033" t="s">
        <v>1961</v>
      </c>
      <c r="C1033" t="s">
        <v>1898</v>
      </c>
      <c r="D1033">
        <v>0.48820281028747559</v>
      </c>
      <c r="E1033" t="s">
        <v>1899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4-0,5</v>
      </c>
      <c r="G1033" s="4" t="str" cm="1">
        <f t="array" ref="G1033">_xlfn.IFS(AND(D1033&lt;0.5),"Menor 0,5",AND(D1033&gt;=0.5),"Mayor 0,5")</f>
        <v>Men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68994402885437012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8040</v>
      </c>
      <c r="D1035">
        <v>0.70299392938613892</v>
      </c>
      <c r="E1035" t="s">
        <v>8041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0.82032167911529541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8-0,9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87813425064086914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8-0,9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0.73104387521743774</v>
      </c>
      <c r="E1038" t="s">
        <v>82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4274</v>
      </c>
      <c r="D1039">
        <v>0.43135169148445129</v>
      </c>
      <c r="E1039" t="s">
        <v>14275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6408</v>
      </c>
      <c r="D1040">
        <v>0.36188620328903198</v>
      </c>
      <c r="E1040" t="s">
        <v>6409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3-0,4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70607733726501465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64813011884689331</v>
      </c>
      <c r="E1042" t="s">
        <v>122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6-0,7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75551706552505493</v>
      </c>
      <c r="E1043" t="s">
        <v>1983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69228577613830566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3472</v>
      </c>
      <c r="D1045">
        <v>0.52235507965087891</v>
      </c>
      <c r="E1045" t="s">
        <v>3473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92</v>
      </c>
      <c r="D1046">
        <v>0.56779372692108154</v>
      </c>
      <c r="E1046" t="s">
        <v>10493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522</v>
      </c>
      <c r="D1047">
        <v>0.57358455657958984</v>
      </c>
      <c r="E1047" t="s">
        <v>152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3472</v>
      </c>
      <c r="D1048">
        <v>0.52394199371337891</v>
      </c>
      <c r="E1048" t="s">
        <v>3473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5-0,6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0314693450927734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69228577613830566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866</v>
      </c>
      <c r="D1051">
        <v>0.52405577898025513</v>
      </c>
      <c r="E1051" t="s">
        <v>1867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5-0,6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60703593492507935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75070804357528687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64813011884689331</v>
      </c>
      <c r="E1054" t="s">
        <v>122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6-0,7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69228577613830566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7662850022315979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75070804357528687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67810148000717163</v>
      </c>
      <c r="E1058" t="s">
        <v>200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6-0,7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36703318357467651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3-0,4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60</v>
      </c>
      <c r="D1060">
        <v>0.45798015594482422</v>
      </c>
      <c r="E1060" t="s">
        <v>961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10586</v>
      </c>
      <c r="D1061">
        <v>0.40100812911987299</v>
      </c>
      <c r="E1061" t="s">
        <v>10587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75070804357528687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56545090675354004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5-0,6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4276</v>
      </c>
      <c r="D1064">
        <v>0.51864248514175415</v>
      </c>
      <c r="E1064" t="s">
        <v>14277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5-0,6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2209</v>
      </c>
      <c r="D1065">
        <v>0.55976337194442749</v>
      </c>
      <c r="E1065" t="s">
        <v>2210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5-0,6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3294</v>
      </c>
      <c r="D1066">
        <v>0.46656766533851618</v>
      </c>
      <c r="E1066" t="s">
        <v>3295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2620</v>
      </c>
      <c r="D1067">
        <v>0.50878781080245972</v>
      </c>
      <c r="E1067" t="s">
        <v>12621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5-0,6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3294</v>
      </c>
      <c r="D1068">
        <v>0.62587094306945801</v>
      </c>
      <c r="E1068" t="s">
        <v>3295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6-0,7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3294</v>
      </c>
      <c r="D1069">
        <v>0.45438367128372192</v>
      </c>
      <c r="E1069" t="s">
        <v>329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70189332962036133</v>
      </c>
      <c r="E1070" t="s">
        <v>47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7-0,8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57806682586669922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5-0,6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75070804357528687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957</v>
      </c>
      <c r="D1073">
        <v>0.45932689309120178</v>
      </c>
      <c r="E1073" t="s">
        <v>958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70189332962036133</v>
      </c>
      <c r="E1074" t="s">
        <v>47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7-0,8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75070804357528687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957</v>
      </c>
      <c r="D1076">
        <v>0.45932689309120178</v>
      </c>
      <c r="E1076" t="s">
        <v>958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84220927953720093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8-0,9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2120</v>
      </c>
      <c r="D1078">
        <v>0.4931979775428772</v>
      </c>
      <c r="E1078" t="s">
        <v>212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167</v>
      </c>
      <c r="D1079">
        <v>0.4638197124004364</v>
      </c>
      <c r="E1079" t="s">
        <v>2168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70189332962036133</v>
      </c>
      <c r="E1080" t="s">
        <v>47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7-0,8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2037</v>
      </c>
      <c r="D1081">
        <v>0.74829250574111938</v>
      </c>
      <c r="E1081" t="s">
        <v>2038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7-0,8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75070804357528687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957</v>
      </c>
      <c r="D1083">
        <v>0.45932689309120178</v>
      </c>
      <c r="E1083" t="s">
        <v>958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3837</v>
      </c>
      <c r="D1084">
        <v>0.47831469774246221</v>
      </c>
      <c r="E1084" t="s">
        <v>3838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3507</v>
      </c>
      <c r="D1085">
        <v>0.432608962059021</v>
      </c>
      <c r="E1085" t="s">
        <v>3508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14278</v>
      </c>
      <c r="D1086">
        <v>0.38863414525985718</v>
      </c>
      <c r="E1086" t="s">
        <v>14279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3-0,4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3088</v>
      </c>
      <c r="D1087">
        <v>0.49998447299003601</v>
      </c>
      <c r="E1087" t="s">
        <v>3089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4-0,5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3294</v>
      </c>
      <c r="D1088">
        <v>0.39560046792030329</v>
      </c>
      <c r="E1088" t="s">
        <v>3295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3-0,4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4871114194393158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4-0,5</v>
      </c>
      <c r="G1089" s="4" t="str" cm="1">
        <f t="array" ref="G1089">_xlfn.IFS(AND(D1089&lt;0.5),"Menor 0,5",AND(D1089&gt;=0.5),"Mayor 0,5")</f>
        <v>Menor 0,5</v>
      </c>
    </row>
    <row r="1090" spans="1:7" x14ac:dyDescent="0.35">
      <c r="A1090">
        <v>1088</v>
      </c>
      <c r="B1090" t="s">
        <v>2055</v>
      </c>
      <c r="C1090" t="s">
        <v>10724</v>
      </c>
      <c r="D1090">
        <v>0.26659685373306269</v>
      </c>
      <c r="E1090" t="s">
        <v>10725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2-0,3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55137264728546143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45393508672714228</v>
      </c>
      <c r="E1092" t="s">
        <v>84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3294</v>
      </c>
      <c r="D1093">
        <v>0.39560046792030329</v>
      </c>
      <c r="E1093" t="s">
        <v>3295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3-0,4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13608</v>
      </c>
      <c r="D1094">
        <v>0.7203490138053894</v>
      </c>
      <c r="E1094" t="s">
        <v>13609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7-0,8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73971015214920044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29</v>
      </c>
      <c r="D1096">
        <v>0.74675244092941284</v>
      </c>
      <c r="E1096" t="s">
        <v>30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70235258340835571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7-0,8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10828</v>
      </c>
      <c r="D1098">
        <v>0.40168607234954828</v>
      </c>
      <c r="E1098" t="s">
        <v>10829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14280</v>
      </c>
      <c r="D1099">
        <v>0.40674051642417908</v>
      </c>
      <c r="E1099" t="s">
        <v>14281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4282</v>
      </c>
      <c r="D1100">
        <v>0.27882751822471619</v>
      </c>
      <c r="E1100" t="s">
        <v>14283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2-0,3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1982</v>
      </c>
      <c r="D1101">
        <v>0.46451431512832642</v>
      </c>
      <c r="E1101" t="s">
        <v>1983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45393508672714228</v>
      </c>
      <c r="E1102" t="s">
        <v>84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69228577613830566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982</v>
      </c>
      <c r="D1104">
        <v>0.55844014883041382</v>
      </c>
      <c r="E1104" t="s">
        <v>198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2092</v>
      </c>
      <c r="D1105">
        <v>0.54095512628555298</v>
      </c>
      <c r="E1105" t="s">
        <v>2093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5-0,6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75070804357528687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2167</v>
      </c>
      <c r="D1107">
        <v>0.55623602867126465</v>
      </c>
      <c r="E1107" t="s">
        <v>2168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10828</v>
      </c>
      <c r="D1108">
        <v>0.52279585599899292</v>
      </c>
      <c r="E1108" t="s">
        <v>10829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5-0,6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2120</v>
      </c>
      <c r="D1109">
        <v>0.4931979775428772</v>
      </c>
      <c r="E1109" t="s">
        <v>212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664</v>
      </c>
      <c r="D1110">
        <v>0.45295718312263489</v>
      </c>
      <c r="E1110" t="s">
        <v>665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4-0,5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40625205636024481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520</v>
      </c>
      <c r="D1112">
        <v>0.510841965675354</v>
      </c>
      <c r="E1112" t="s">
        <v>521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5-0,6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8858</v>
      </c>
      <c r="D1113">
        <v>0.44971174001693731</v>
      </c>
      <c r="E1113" t="s">
        <v>8859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10256</v>
      </c>
      <c r="D1114">
        <v>0.57415139675140381</v>
      </c>
      <c r="E1114" t="s">
        <v>10257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5-0,6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664</v>
      </c>
      <c r="D1115">
        <v>0.51157879829406738</v>
      </c>
      <c r="E1115" t="s">
        <v>665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3713</v>
      </c>
      <c r="D1116">
        <v>0.42978093028068542</v>
      </c>
      <c r="E1116" t="s">
        <v>3714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4-0,5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356</v>
      </c>
      <c r="D1117">
        <v>0.40938553214073181</v>
      </c>
      <c r="E1117" t="s">
        <v>357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3294</v>
      </c>
      <c r="D1118">
        <v>0.39560046792030329</v>
      </c>
      <c r="E1118" t="s">
        <v>3295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3-0,4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4284</v>
      </c>
      <c r="D1119">
        <v>0.59364956617355347</v>
      </c>
      <c r="E1119" t="s">
        <v>14285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5-0,6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4136</v>
      </c>
      <c r="D1120">
        <v>0.73565846681594849</v>
      </c>
      <c r="E1120" t="s">
        <v>14137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72551161050796509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7-0,8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3294</v>
      </c>
      <c r="D1122">
        <v>0.39560046792030329</v>
      </c>
      <c r="E1122" t="s">
        <v>3295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3-0,4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43</v>
      </c>
      <c r="D1123">
        <v>0.56293290853500366</v>
      </c>
      <c r="E1123" t="s">
        <v>44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5-0,6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3022</v>
      </c>
      <c r="D1124">
        <v>0.45777702331542969</v>
      </c>
      <c r="E1124" t="s">
        <v>13023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4-0,5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1631</v>
      </c>
      <c r="D1125">
        <v>0.65947872400283813</v>
      </c>
      <c r="E1125" t="s">
        <v>1632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40625205636024481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0730</v>
      </c>
      <c r="D1127">
        <v>0.59762722253799438</v>
      </c>
      <c r="E1127" t="s">
        <v>10731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5-0,6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957</v>
      </c>
      <c r="D1128">
        <v>0.53730279207229614</v>
      </c>
      <c r="E1128" t="s">
        <v>958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784</v>
      </c>
      <c r="D1129">
        <v>0.49461793899536127</v>
      </c>
      <c r="E1129" t="s">
        <v>2785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4-0,5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2110</v>
      </c>
      <c r="D1130">
        <v>0.44825941324234009</v>
      </c>
      <c r="E1130" t="s">
        <v>2111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70189332962036133</v>
      </c>
      <c r="E1131" t="s">
        <v>47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7-0,8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70503872632980347</v>
      </c>
      <c r="E1132" t="s">
        <v>2114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7-0,8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75070804357528687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957</v>
      </c>
      <c r="D1134">
        <v>0.45932689309120178</v>
      </c>
      <c r="E1134" t="s">
        <v>958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7309</v>
      </c>
      <c r="D1135">
        <v>0.46991059184074402</v>
      </c>
      <c r="E1135" t="s">
        <v>7310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296</v>
      </c>
      <c r="D1136">
        <v>0.51610040664672852</v>
      </c>
      <c r="E1136" t="s">
        <v>297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2784</v>
      </c>
      <c r="D1137">
        <v>0.4699348509311676</v>
      </c>
      <c r="E1137" t="s">
        <v>2785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664</v>
      </c>
      <c r="D1138">
        <v>0.45295718312263489</v>
      </c>
      <c r="E1138" t="s">
        <v>665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4-0,5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957</v>
      </c>
      <c r="D1139">
        <v>0.53730279207229614</v>
      </c>
      <c r="E1139" t="s">
        <v>958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1074665784835815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69228577613830566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866</v>
      </c>
      <c r="D1142">
        <v>0.52405577898025513</v>
      </c>
      <c r="E1142" t="s">
        <v>1867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5-0,6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75070804357528687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4201748371124268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819</v>
      </c>
      <c r="D1145">
        <v>0.31762617826461792</v>
      </c>
      <c r="E1145" t="s">
        <v>820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3-0,4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7687</v>
      </c>
      <c r="D1146">
        <v>0.55273520946502686</v>
      </c>
      <c r="E1146" t="s">
        <v>7688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12516</v>
      </c>
      <c r="D1147">
        <v>0.53213405609130859</v>
      </c>
      <c r="E1147" t="s">
        <v>12517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5-0,6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11910</v>
      </c>
      <c r="D1148">
        <v>0.55889397859573364</v>
      </c>
      <c r="E1148" t="s">
        <v>1191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0492</v>
      </c>
      <c r="D1149">
        <v>0.56779372692108154</v>
      </c>
      <c r="E1149" t="s">
        <v>10493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5768</v>
      </c>
      <c r="D1150">
        <v>0.61379832029342651</v>
      </c>
      <c r="E1150" t="s">
        <v>5769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6-0,7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3294</v>
      </c>
      <c r="D1151">
        <v>0.39560046792030329</v>
      </c>
      <c r="E1151" t="s">
        <v>3295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3-0,4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43</v>
      </c>
      <c r="D1152">
        <v>0.56293290853500366</v>
      </c>
      <c r="E1152" t="s">
        <v>44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5-0,6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0256</v>
      </c>
      <c r="D1153">
        <v>0.72559767961502075</v>
      </c>
      <c r="E1153" t="s">
        <v>1025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979</v>
      </c>
      <c r="D1154">
        <v>0.48028507828712458</v>
      </c>
      <c r="E1154" t="s">
        <v>1980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4-0,5</v>
      </c>
      <c r="G1154" s="4" t="str" cm="1">
        <f t="array" ref="G1154">_xlfn.IFS(AND(D1154&lt;0.5),"Menor 0,5",AND(D1154&gt;=0.5),"Mayor 0,5")</f>
        <v>Menor 0,5</v>
      </c>
    </row>
    <row r="1155" spans="1:7" x14ac:dyDescent="0.35">
      <c r="A1155">
        <v>1153</v>
      </c>
      <c r="B1155" t="s">
        <v>2141</v>
      </c>
      <c r="C1155" t="s">
        <v>10720</v>
      </c>
      <c r="D1155">
        <v>0.35734531283378601</v>
      </c>
      <c r="E1155" t="s">
        <v>10721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4286</v>
      </c>
      <c r="D1156">
        <v>0.41721236705780029</v>
      </c>
      <c r="E1156" t="s">
        <v>14287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2148</v>
      </c>
      <c r="D1157">
        <v>0.67020416259765625</v>
      </c>
      <c r="E1157" t="s">
        <v>2149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1655</v>
      </c>
      <c r="D1158">
        <v>0.50752067565917969</v>
      </c>
      <c r="E1158" t="s">
        <v>1656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5-0,6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60763353109359741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5286</v>
      </c>
      <c r="D1160">
        <v>0.39080491662025452</v>
      </c>
      <c r="E1160" t="s">
        <v>5287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3-0,4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4284</v>
      </c>
      <c r="D1161">
        <v>0.46323856711387629</v>
      </c>
      <c r="E1161" t="s">
        <v>4285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10574</v>
      </c>
      <c r="D1162">
        <v>0.48065775632858282</v>
      </c>
      <c r="E1162" t="s">
        <v>1057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10952</v>
      </c>
      <c r="D1163">
        <v>0.56748700141906738</v>
      </c>
      <c r="E1163" t="s">
        <v>1095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148</v>
      </c>
      <c r="D1164">
        <v>0.67020416259765625</v>
      </c>
      <c r="E1164" t="s">
        <v>2149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1655</v>
      </c>
      <c r="D1165">
        <v>0.50752067565917969</v>
      </c>
      <c r="E1165" t="s">
        <v>1656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5-0,6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5286</v>
      </c>
      <c r="D1166">
        <v>0.53543442487716675</v>
      </c>
      <c r="E1166" t="s">
        <v>5287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37695649266242981</v>
      </c>
      <c r="E1167" t="s">
        <v>1293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3-0,4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957</v>
      </c>
      <c r="D1168">
        <v>0.38586753606796259</v>
      </c>
      <c r="E1168" t="s">
        <v>95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3-0,4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2620</v>
      </c>
      <c r="D1169">
        <v>0.52085435390472412</v>
      </c>
      <c r="E1169" t="s">
        <v>1262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5-0,6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48824873566627502</v>
      </c>
      <c r="E1170" t="s">
        <v>286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4-0,5</v>
      </c>
      <c r="G1170" s="4" t="str" cm="1">
        <f t="array" ref="G1170">_xlfn.IFS(AND(D1170&lt;0.5),"Menor 0,5",AND(D1170&gt;=0.5),"Mayor 0,5")</f>
        <v>Menor 0,5</v>
      </c>
    </row>
    <row r="1171" spans="1:7" x14ac:dyDescent="0.35">
      <c r="A1171">
        <v>1169</v>
      </c>
      <c r="B1171" t="s">
        <v>1654</v>
      </c>
      <c r="C1171" t="s">
        <v>1655</v>
      </c>
      <c r="D1171">
        <v>0.50752067565917969</v>
      </c>
      <c r="E1171" t="s">
        <v>1656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5-0,6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14288</v>
      </c>
      <c r="D1172">
        <v>0.67292928695678711</v>
      </c>
      <c r="E1172" t="s">
        <v>14289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7506</v>
      </c>
      <c r="D1173">
        <v>0.67563521862030029</v>
      </c>
      <c r="E1173" t="s">
        <v>750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6-0,7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14290</v>
      </c>
      <c r="D1174">
        <v>0.40748465061187739</v>
      </c>
      <c r="E1174" t="s">
        <v>14291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488</v>
      </c>
      <c r="D1175">
        <v>0.50714617967605591</v>
      </c>
      <c r="E1175" t="s">
        <v>489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1655</v>
      </c>
      <c r="D1176">
        <v>0.50752067565917969</v>
      </c>
      <c r="E1176" t="s">
        <v>1656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5-0,6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66665691137313843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4265</v>
      </c>
      <c r="D1178">
        <v>0.47995468974113459</v>
      </c>
      <c r="E1178" t="s">
        <v>4266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4-0,5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2406</v>
      </c>
      <c r="D1179">
        <v>0.33004957437515259</v>
      </c>
      <c r="E1179" t="s">
        <v>2407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5286</v>
      </c>
      <c r="D1180">
        <v>0.39080491662025452</v>
      </c>
      <c r="E1180" t="s">
        <v>5287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3-0,4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655</v>
      </c>
      <c r="D1181">
        <v>0.50752067565917969</v>
      </c>
      <c r="E1181" t="s">
        <v>1656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5-0,6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1655</v>
      </c>
      <c r="D1182">
        <v>0.55383330583572388</v>
      </c>
      <c r="E1182" t="s">
        <v>1656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4292</v>
      </c>
      <c r="D1183">
        <v>0.52634364366531372</v>
      </c>
      <c r="E1183" t="s">
        <v>14293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059</v>
      </c>
      <c r="D1184">
        <v>0.52278494834899902</v>
      </c>
      <c r="E1184" t="s">
        <v>206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5-0,6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75070804357528687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4368073046207428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80351817607879639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8-0,9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10752</v>
      </c>
      <c r="D1188">
        <v>0.51611495018005371</v>
      </c>
      <c r="E1188" t="s">
        <v>1075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1679</v>
      </c>
      <c r="D1189">
        <v>0.35646462440490723</v>
      </c>
      <c r="E1189" t="s">
        <v>1680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3-0,4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3006</v>
      </c>
      <c r="D1190">
        <v>0.44538000226020807</v>
      </c>
      <c r="E1190" t="s">
        <v>3007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41228559613227839</v>
      </c>
      <c r="E1191" t="s">
        <v>219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4066</v>
      </c>
      <c r="D1192">
        <v>0.4218820333480835</v>
      </c>
      <c r="E1192" t="s">
        <v>4067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4-0,5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2113</v>
      </c>
      <c r="D1193">
        <v>0.50097233057022095</v>
      </c>
      <c r="E1193" t="s">
        <v>2114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0574</v>
      </c>
      <c r="D1194">
        <v>0.48065775632858282</v>
      </c>
      <c r="E1194" t="s">
        <v>1057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61050856113433838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1655</v>
      </c>
      <c r="D1196">
        <v>0.6044878363609314</v>
      </c>
      <c r="E1196" t="s">
        <v>165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6-0,7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48824873566627502</v>
      </c>
      <c r="E1197" t="s">
        <v>286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4-0,5</v>
      </c>
      <c r="G1197" s="4" t="str" cm="1">
        <f t="array" ref="G1197">_xlfn.IFS(AND(D1197&lt;0.5),"Menor 0,5",AND(D1197&gt;=0.5),"Mayor 0,5")</f>
        <v>Men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49425491690635681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4-0,5</v>
      </c>
      <c r="G1198" s="4" t="str" cm="1">
        <f t="array" ref="G1198">_xlfn.IFS(AND(D1198&lt;0.5),"Menor 0,5",AND(D1198&gt;=0.5),"Mayor 0,5")</f>
        <v>Men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37378320097923279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42966586351394648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2488</v>
      </c>
      <c r="D1201">
        <v>0.4515889585018158</v>
      </c>
      <c r="E1201" t="s">
        <v>12489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4-0,5</v>
      </c>
      <c r="G1201" s="4" t="str" cm="1">
        <f t="array" ref="G1201">_xlfn.IFS(AND(D1201&lt;0.5),"Menor 0,5",AND(D1201&gt;=0.5),"Mayor 0,5")</f>
        <v>Menor 0,5</v>
      </c>
    </row>
    <row r="1202" spans="1:7" x14ac:dyDescent="0.35">
      <c r="A1202">
        <v>1200</v>
      </c>
      <c r="B1202" t="s">
        <v>2213</v>
      </c>
      <c r="C1202" t="s">
        <v>1982</v>
      </c>
      <c r="D1202">
        <v>0.32527506351470947</v>
      </c>
      <c r="E1202" t="s">
        <v>1983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668</v>
      </c>
      <c r="D1203">
        <v>0.64128667116165161</v>
      </c>
      <c r="E1203" t="s">
        <v>1066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9</v>
      </c>
      <c r="D1204">
        <v>0.48703292012214661</v>
      </c>
      <c r="E1204" t="s">
        <v>2220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4-0,5</v>
      </c>
      <c r="G1204" s="4" t="str" cm="1">
        <f t="array" ref="G1204">_xlfn.IFS(AND(D1204&lt;0.5),"Menor 0,5",AND(D1204&gt;=0.5),"Mayor 0,5")</f>
        <v>Men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5629083514213562</v>
      </c>
      <c r="E1205" t="s">
        <v>22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5-0,6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4294</v>
      </c>
      <c r="D1206">
        <v>0.36723583936691279</v>
      </c>
      <c r="E1206" t="s">
        <v>14295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74321532249450684</v>
      </c>
      <c r="E1207" t="s">
        <v>15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7-0,8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70300805568695068</v>
      </c>
      <c r="E1208" t="s">
        <v>154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7-0,8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873</v>
      </c>
      <c r="D1209">
        <v>0.76762956380844116</v>
      </c>
      <c r="E1209" t="s">
        <v>87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7-0,8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3548</v>
      </c>
      <c r="D1210">
        <v>0.38680183887481689</v>
      </c>
      <c r="E1210" t="s">
        <v>13549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3-0,4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2228</v>
      </c>
      <c r="D1212">
        <v>0.39021900296211243</v>
      </c>
      <c r="E1212" t="s">
        <v>2229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2620</v>
      </c>
      <c r="D1213">
        <v>0.5850837230682373</v>
      </c>
      <c r="E1213" t="s">
        <v>12621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391</v>
      </c>
      <c r="D1214">
        <v>0.42476135492324829</v>
      </c>
      <c r="E1214" t="s">
        <v>392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4-0,5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13956</v>
      </c>
      <c r="D1215">
        <v>0.39070141315460211</v>
      </c>
      <c r="E1215" t="s">
        <v>13957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4238</v>
      </c>
      <c r="D1216">
        <v>0.29796209931373602</v>
      </c>
      <c r="E1216" t="s">
        <v>14239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2-0,3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13548</v>
      </c>
      <c r="D1217">
        <v>0.38680183887481689</v>
      </c>
      <c r="E1217" t="s">
        <v>13549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3-0,4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47276130318641663</v>
      </c>
      <c r="E1218" t="s">
        <v>2226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4-0,5</v>
      </c>
      <c r="G1218" s="4" t="str" cm="1">
        <f t="array" ref="G1218">_xlfn.IFS(AND(D1218&lt;0.5),"Menor 0,5",AND(D1218&gt;=0.5),"Mayor 0,5")</f>
        <v>Menor 0,5</v>
      </c>
    </row>
    <row r="1219" spans="1:7" x14ac:dyDescent="0.35">
      <c r="A1219">
        <v>1217</v>
      </c>
      <c r="B1219" t="s">
        <v>2242</v>
      </c>
      <c r="C1219" t="s">
        <v>2228</v>
      </c>
      <c r="D1219">
        <v>0.45763757824897772</v>
      </c>
      <c r="E1219" t="s">
        <v>2229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0044857263565063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13548</v>
      </c>
      <c r="D1221">
        <v>0.53556334972381592</v>
      </c>
      <c r="E1221" t="s">
        <v>13549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0.92887246608734131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47276130318641663</v>
      </c>
      <c r="E1223" t="s">
        <v>2226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4-0,5</v>
      </c>
      <c r="G1223" s="4" t="str" cm="1">
        <f t="array" ref="G1223">_xlfn.IFS(AND(D1223&lt;0.5),"Menor 0,5",AND(D1223&gt;=0.5),"Mayor 0,5")</f>
        <v>Men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65601587295532227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6-0,7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4150</v>
      </c>
      <c r="D1225">
        <v>0.32874497771263123</v>
      </c>
      <c r="E1225" t="s">
        <v>4151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3-0,4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61649322509765625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6-0,7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13548</v>
      </c>
      <c r="D1227">
        <v>0.53556334972381592</v>
      </c>
      <c r="E1227" t="s">
        <v>13549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0616</v>
      </c>
      <c r="D1228">
        <v>0.53059810400009155</v>
      </c>
      <c r="E1228" t="s">
        <v>10617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0.87776929140090942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8-0,9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2257</v>
      </c>
      <c r="D1230">
        <v>0.78762561082839966</v>
      </c>
      <c r="E1230" t="s">
        <v>2258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7-0,8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82530450820922852</v>
      </c>
      <c r="E1231" t="s">
        <v>2258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8-0,9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9554</v>
      </c>
      <c r="D1232">
        <v>0.70239001512527466</v>
      </c>
      <c r="E1232" t="s">
        <v>9555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7-0,8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1481</v>
      </c>
      <c r="D1233">
        <v>0.62221008539199829</v>
      </c>
      <c r="E1233" t="s">
        <v>1482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6-0,7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10832</v>
      </c>
      <c r="D1234">
        <v>0.49363163113594061</v>
      </c>
      <c r="E1234" t="s">
        <v>10833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4-0,5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9554</v>
      </c>
      <c r="D1235">
        <v>0.76739299297332764</v>
      </c>
      <c r="E1235" t="s">
        <v>9555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62542325258255005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6-0,7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9554</v>
      </c>
      <c r="D1237">
        <v>0.70239001512527466</v>
      </c>
      <c r="E1237" t="s">
        <v>9555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7-0,8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1481</v>
      </c>
      <c r="D1238">
        <v>0.62221008539199829</v>
      </c>
      <c r="E1238" t="s">
        <v>1482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6-0,7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10832</v>
      </c>
      <c r="D1239">
        <v>0.49363163113594061</v>
      </c>
      <c r="E1239" t="s">
        <v>10833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4-0,5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9554</v>
      </c>
      <c r="D1240">
        <v>0.76739299297332764</v>
      </c>
      <c r="E1240" t="s">
        <v>9555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62542325258255005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6-0,7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347</v>
      </c>
      <c r="D1242">
        <v>0.57434576749801636</v>
      </c>
      <c r="E1242" t="s">
        <v>34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5-0,6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488</v>
      </c>
      <c r="D1243">
        <v>0.70535850524902344</v>
      </c>
      <c r="E1243" t="s">
        <v>489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7-0,8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57806682586669922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5-0,6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6713</v>
      </c>
      <c r="D1245">
        <v>0.51294755935668945</v>
      </c>
      <c r="E1245" t="s">
        <v>6714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2278</v>
      </c>
      <c r="D1246">
        <v>0.53984391689300537</v>
      </c>
      <c r="E1246" t="s">
        <v>2279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281</v>
      </c>
      <c r="D1247">
        <v>0.61878955364227295</v>
      </c>
      <c r="E1247" t="s">
        <v>2282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542</v>
      </c>
      <c r="D1248">
        <v>0.49167758226394648</v>
      </c>
      <c r="E1248" t="s">
        <v>543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4-0,5</v>
      </c>
      <c r="G1248" s="4" t="str" cm="1">
        <f t="array" ref="G1248">_xlfn.IFS(AND(D1248&lt;0.5),"Menor 0,5",AND(D1248&gt;=0.5),"Mayor 0,5")</f>
        <v>Men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89768385887145996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76663970947265625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1745</v>
      </c>
      <c r="D1251">
        <v>0.57636946439743042</v>
      </c>
      <c r="E1251" t="s">
        <v>1746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66312021017074585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6-0,7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14184</v>
      </c>
      <c r="D1253">
        <v>0.44971016049385071</v>
      </c>
      <c r="E1253" t="s">
        <v>14185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4-0,5</v>
      </c>
      <c r="G1253" s="4" t="str" cm="1">
        <f t="array" ref="G1253">_xlfn.IFS(AND(D1253&lt;0.5),"Menor 0,5",AND(D1253&gt;=0.5),"Mayor 0,5")</f>
        <v>Men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69491511583328247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2901</v>
      </c>
      <c r="D1255">
        <v>0.66262590885162354</v>
      </c>
      <c r="E1255" t="s">
        <v>2902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5947258472442627</v>
      </c>
      <c r="E1256" t="s">
        <v>197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5-0,6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3974</v>
      </c>
      <c r="D1257">
        <v>0.46167504787445068</v>
      </c>
      <c r="E1257" t="s">
        <v>13975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93262785673141479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0.92348051071166992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9-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0.82769232988357544</v>
      </c>
      <c r="E1260" t="s">
        <v>2297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8-0,9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3548</v>
      </c>
      <c r="D1261">
        <v>0.41972354054450989</v>
      </c>
      <c r="E1261" t="s">
        <v>13549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4-0,5</v>
      </c>
      <c r="G1261" s="4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44791552424430853</v>
      </c>
      <c r="E1262" t="s">
        <v>117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4-0,5</v>
      </c>
      <c r="G1262" s="4" t="str" cm="1">
        <f t="array" ref="G1262">_xlfn.IFS(AND(D1262&lt;0.5),"Menor 0,5",AND(D1262&gt;=0.5),"Mayor 0,5")</f>
        <v>Men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0.83470374345779419</v>
      </c>
      <c r="E1263" t="s">
        <v>2301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8-0,9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1952</v>
      </c>
      <c r="D1264">
        <v>0.34665396809577942</v>
      </c>
      <c r="E1264" t="s">
        <v>1953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3-0,4</v>
      </c>
      <c r="G1264" s="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2300</v>
      </c>
      <c r="D1265">
        <v>0.52437585592269897</v>
      </c>
      <c r="E1265" t="s">
        <v>2301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5-0,6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61627739667892456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6-0,7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3988</v>
      </c>
      <c r="D1267">
        <v>0.55209404230117798</v>
      </c>
      <c r="E1267" t="s">
        <v>3989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5-0,6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64119184017181396</v>
      </c>
      <c r="E1268" t="s">
        <v>503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6-0,7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3430</v>
      </c>
      <c r="D1269">
        <v>0.65259796380996704</v>
      </c>
      <c r="E1269" t="s">
        <v>3431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6-0,7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2311</v>
      </c>
      <c r="D1270">
        <v>0.67367434501647949</v>
      </c>
      <c r="E1270" t="s">
        <v>2312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2113</v>
      </c>
      <c r="D1271">
        <v>0.52996289730072021</v>
      </c>
      <c r="E1271" t="s">
        <v>2114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40384837985038757</v>
      </c>
      <c r="E1272" t="s">
        <v>10771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2316</v>
      </c>
      <c r="D1273">
        <v>0.68052864074707031</v>
      </c>
      <c r="E1273" t="s">
        <v>2317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6-0,7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2182</v>
      </c>
      <c r="D1274">
        <v>0.56319427490234375</v>
      </c>
      <c r="E1274" t="s">
        <v>12183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2320</v>
      </c>
      <c r="D1275">
        <v>0.68270778656005859</v>
      </c>
      <c r="E1275" t="s">
        <v>232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5122</v>
      </c>
      <c r="D1276">
        <v>0.70835882425308228</v>
      </c>
      <c r="E1276" t="s">
        <v>5123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72948235273361206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7-0,8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2331</v>
      </c>
      <c r="D1278">
        <v>0.69866859912872314</v>
      </c>
      <c r="E1278" t="s">
        <v>2332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6-0,7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2320</v>
      </c>
      <c r="D1279">
        <v>0.68270778656005859</v>
      </c>
      <c r="E1279" t="s">
        <v>232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5122</v>
      </c>
      <c r="D1280">
        <v>0.70835882425308228</v>
      </c>
      <c r="E1280" t="s">
        <v>5123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72948235273361206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7-0,8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2331</v>
      </c>
      <c r="D1282">
        <v>0.69866859912872314</v>
      </c>
      <c r="E1282" t="s">
        <v>2332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6-0,7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2320</v>
      </c>
      <c r="D1283">
        <v>0.59296119213104248</v>
      </c>
      <c r="E1283" t="s">
        <v>2321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5-0,6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5458560585975647</v>
      </c>
      <c r="E1284" t="s">
        <v>233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5-0,6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12632</v>
      </c>
      <c r="D1285">
        <v>0.35898914933204651</v>
      </c>
      <c r="E1285" t="s">
        <v>12633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3-0,4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32714596390724182</v>
      </c>
      <c r="E1286" t="s">
        <v>233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2328</v>
      </c>
      <c r="D1287">
        <v>0.36035090684890753</v>
      </c>
      <c r="E1287" t="s">
        <v>2329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49066883325576782</v>
      </c>
      <c r="E1288" t="s">
        <v>230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4-0,5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2341</v>
      </c>
      <c r="D1289">
        <v>0.39676117897033691</v>
      </c>
      <c r="E1289" t="s">
        <v>2342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341</v>
      </c>
      <c r="D1290">
        <v>0.46351471543312073</v>
      </c>
      <c r="E1290" t="s">
        <v>234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61627739667892456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6-0,7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0.83470374345779419</v>
      </c>
      <c r="E1292" t="s">
        <v>2301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8-0,9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49066883325576782</v>
      </c>
      <c r="E1293" t="s">
        <v>230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4-0,5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2341</v>
      </c>
      <c r="D1294">
        <v>0.46351471543312073</v>
      </c>
      <c r="E1294" t="s">
        <v>234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61627739667892456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6-0,7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49066883325576782</v>
      </c>
      <c r="E1296" t="s">
        <v>230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4-0,5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7513541579246521</v>
      </c>
      <c r="E1297" t="s">
        <v>11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7-0,8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1603</v>
      </c>
      <c r="D1298">
        <v>0.38871645927429199</v>
      </c>
      <c r="E1298" t="s">
        <v>1604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3-0,4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5496</v>
      </c>
      <c r="D1299">
        <v>0.43876835703849792</v>
      </c>
      <c r="E1299" t="s">
        <v>549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61627739667892456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6-0,7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10780</v>
      </c>
      <c r="D1301">
        <v>0.50773805379867554</v>
      </c>
      <c r="E1301" t="s">
        <v>10781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4848</v>
      </c>
      <c r="D1302">
        <v>0.61763173341751099</v>
      </c>
      <c r="E1302" t="s">
        <v>4849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53917026519775391</v>
      </c>
      <c r="E1303" t="s">
        <v>2356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56</v>
      </c>
      <c r="D1304">
        <v>0.66806125640869141</v>
      </c>
      <c r="E1304" t="s">
        <v>157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78005784749984741</v>
      </c>
      <c r="E1305" t="s">
        <v>686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7-0,8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3920</v>
      </c>
      <c r="D1306">
        <v>0.50021511316299438</v>
      </c>
      <c r="E1306" t="s">
        <v>3921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5-0,6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3595</v>
      </c>
      <c r="D1307">
        <v>0.56505566835403442</v>
      </c>
      <c r="E1307" t="s">
        <v>3596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89768385887145996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2364</v>
      </c>
      <c r="D1309">
        <v>0.51930654048919678</v>
      </c>
      <c r="E1309" t="s">
        <v>12365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5-0,6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8744855523109436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8-0,9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4296</v>
      </c>
      <c r="D1311">
        <v>0.47686368227004999</v>
      </c>
      <c r="E1311" t="s">
        <v>14297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12464</v>
      </c>
      <c r="D1312">
        <v>0.43382614850997919</v>
      </c>
      <c r="E1312" t="s">
        <v>12465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88</v>
      </c>
      <c r="D1313">
        <v>0.54084241390228271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5-0,6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2464</v>
      </c>
      <c r="D1314">
        <v>0.38453063368797302</v>
      </c>
      <c r="E1314" t="s">
        <v>12465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2122</v>
      </c>
      <c r="D1315">
        <v>0.41689547896385187</v>
      </c>
      <c r="E1315" t="s">
        <v>12123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54190677404403687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5-0,6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68431413173675537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8344615697860718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9</v>
      </c>
      <c r="D1319">
        <v>0.75398397445678711</v>
      </c>
      <c r="E1319" t="s">
        <v>30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7-0,8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5870</v>
      </c>
      <c r="D1320">
        <v>0.52078288793563843</v>
      </c>
      <c r="E1320" t="s">
        <v>5871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5-0,6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619</v>
      </c>
      <c r="D1321">
        <v>0.57983338832855225</v>
      </c>
      <c r="E1321" t="s">
        <v>620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13132</v>
      </c>
      <c r="D1322">
        <v>0.49639841914176941</v>
      </c>
      <c r="E1322" t="s">
        <v>13133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56942659616470337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5-0,6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12638</v>
      </c>
      <c r="D1324">
        <v>0.67289179563522339</v>
      </c>
      <c r="E1324" t="s">
        <v>12639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6-0,7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638</v>
      </c>
      <c r="D1325">
        <v>0.77089917659759521</v>
      </c>
      <c r="E1325" t="s">
        <v>1263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4347</v>
      </c>
      <c r="D1326">
        <v>0.63593214750289917</v>
      </c>
      <c r="E1326" t="s">
        <v>4348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6-0,7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457</v>
      </c>
      <c r="D1327">
        <v>0.48554703593254089</v>
      </c>
      <c r="E1327" t="s">
        <v>458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4-0,5</v>
      </c>
      <c r="G1327" s="4" t="str" cm="1">
        <f t="array" ref="G1327">_xlfn.IFS(AND(D1327&lt;0.5),"Menor 0,5",AND(D1327&gt;=0.5),"Mayor 0,5")</f>
        <v>Menor 0,5</v>
      </c>
    </row>
    <row r="1328" spans="1:7" x14ac:dyDescent="0.35">
      <c r="A1328">
        <v>1326</v>
      </c>
      <c r="B1328" t="s">
        <v>1438</v>
      </c>
      <c r="C1328" t="s">
        <v>12550</v>
      </c>
      <c r="D1328">
        <v>0.58888030052185059</v>
      </c>
      <c r="E1328" t="s">
        <v>12551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5-0,6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71013301610946655</v>
      </c>
      <c r="E1329" t="s">
        <v>1389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7-0,8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42726340889930731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4-0,5</v>
      </c>
      <c r="G1330" s="4" t="str" cm="1">
        <f t="array" ref="G1330">_xlfn.IFS(AND(D1330&lt;0.5),"Menor 0,5",AND(D1330&gt;=0.5),"Mayor 0,5")</f>
        <v>Menor 0,5</v>
      </c>
    </row>
    <row r="1331" spans="1:7" x14ac:dyDescent="0.35">
      <c r="A1331">
        <v>1329</v>
      </c>
      <c r="B1331" t="s">
        <v>2402</v>
      </c>
      <c r="C1331" t="s">
        <v>14298</v>
      </c>
      <c r="D1331">
        <v>0.48372665047645569</v>
      </c>
      <c r="E1331" t="s">
        <v>14299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4-0,5</v>
      </c>
      <c r="G1331" s="4" t="str" cm="1">
        <f t="array" ref="G1331">_xlfn.IFS(AND(D1331&lt;0.5),"Menor 0,5",AND(D1331&gt;=0.5),"Mayor 0,5")</f>
        <v>Menor 0,5</v>
      </c>
    </row>
    <row r="1332" spans="1:7" x14ac:dyDescent="0.35">
      <c r="A1332">
        <v>1330</v>
      </c>
      <c r="B1332" t="s">
        <v>2405</v>
      </c>
      <c r="C1332" t="s">
        <v>11416</v>
      </c>
      <c r="D1332">
        <v>0.45747652649879461</v>
      </c>
      <c r="E1332" t="s">
        <v>1141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4-0,5</v>
      </c>
      <c r="G1332" s="4" t="str" cm="1">
        <f t="array" ref="G1332">_xlfn.IFS(AND(D1332&lt;0.5),"Menor 0,5",AND(D1332&gt;=0.5),"Mayor 0,5")</f>
        <v>Men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42717078328132629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4-0,5</v>
      </c>
      <c r="G1333" s="4" t="str" cm="1">
        <f t="array" ref="G1333">_xlfn.IFS(AND(D1333&lt;0.5),"Menor 0,5",AND(D1333&gt;=0.5),"Mayor 0,5")</f>
        <v>Men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0342488288879395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539</v>
      </c>
      <c r="D1335">
        <v>0.49695032835006708</v>
      </c>
      <c r="E1335" t="s">
        <v>2540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4-0,5</v>
      </c>
      <c r="G1335" s="4" t="str" cm="1">
        <f t="array" ref="G1335">_xlfn.IFS(AND(D1335&lt;0.5),"Menor 0,5",AND(D1335&gt;=0.5),"Mayor 0,5")</f>
        <v>Men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4552910327911377</v>
      </c>
      <c r="E1336" t="s">
        <v>2419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4-0,5</v>
      </c>
      <c r="G1336" s="4" t="str" cm="1">
        <f t="array" ref="G1336">_xlfn.IFS(AND(D1336&lt;0.5),"Menor 0,5",AND(D1336&gt;=0.5),"Mayor 0,5")</f>
        <v>Menor 0,5</v>
      </c>
    </row>
    <row r="1337" spans="1:7" x14ac:dyDescent="0.35">
      <c r="A1337">
        <v>1335</v>
      </c>
      <c r="B1337" t="s">
        <v>2416</v>
      </c>
      <c r="C1337" t="s">
        <v>1784</v>
      </c>
      <c r="D1337">
        <v>0.56864237785339355</v>
      </c>
      <c r="E1337" t="s">
        <v>178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53067028522491455</v>
      </c>
      <c r="E1338" t="s">
        <v>2419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5-0,6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2421</v>
      </c>
      <c r="D1339">
        <v>0.63913148641586304</v>
      </c>
      <c r="E1339" t="s">
        <v>2422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421</v>
      </c>
      <c r="D1340">
        <v>0.60292083024978638</v>
      </c>
      <c r="E1340" t="s">
        <v>2422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6-0,7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2421</v>
      </c>
      <c r="D1341">
        <v>0.62302064895629883</v>
      </c>
      <c r="E1341" t="s">
        <v>2422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64441674947738647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6-0,7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0.94201105833053589</v>
      </c>
      <c r="E1343" t="s">
        <v>944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9-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69893485307693481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6-0,7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94337964057922363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72807908058166504</v>
      </c>
      <c r="E1346" t="s">
        <v>243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7-0,8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2646</v>
      </c>
      <c r="D1347">
        <v>0.69495457410812378</v>
      </c>
      <c r="E1347" t="s">
        <v>12647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6-0,7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3591</v>
      </c>
      <c r="D1348">
        <v>0.61450523138046265</v>
      </c>
      <c r="E1348" t="s">
        <v>3592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6-0,7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0.9338950514793396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66312021017074585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6-0,7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5170</v>
      </c>
      <c r="D1351">
        <v>0.61895382404327393</v>
      </c>
      <c r="E1351" t="s">
        <v>5171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6-0,7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7881617546081543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7-0,8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5756</v>
      </c>
      <c r="D1353">
        <v>0.82016044855117798</v>
      </c>
      <c r="E1353" t="s">
        <v>5757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71291643381118774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7-0,8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3249</v>
      </c>
      <c r="D1355">
        <v>0.73171567916870117</v>
      </c>
      <c r="E1355" t="s">
        <v>3250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0806</v>
      </c>
      <c r="D1356">
        <v>0.73303788900375366</v>
      </c>
      <c r="E1356" t="s">
        <v>10807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136955738067627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354</v>
      </c>
      <c r="D1358">
        <v>0.50380373001098633</v>
      </c>
      <c r="E1358" t="s">
        <v>1355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79219681024551392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1745</v>
      </c>
      <c r="D1360">
        <v>0.57636946439743042</v>
      </c>
      <c r="E1360" t="s">
        <v>1746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55</v>
      </c>
      <c r="D1361">
        <v>0.5671650767326355</v>
      </c>
      <c r="E1361" t="s">
        <v>56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2888</v>
      </c>
      <c r="D1362">
        <v>0.6631818413734436</v>
      </c>
      <c r="E1362" t="s">
        <v>12889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6-0,7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607</v>
      </c>
      <c r="D1363">
        <v>0.81327378749847412</v>
      </c>
      <c r="E1363" t="s">
        <v>160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89</v>
      </c>
      <c r="D1364">
        <v>0.64181464910507202</v>
      </c>
      <c r="E1364" t="s">
        <v>90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58286088705062866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5-0,6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5613</v>
      </c>
      <c r="D1366">
        <v>0.46043658256530762</v>
      </c>
      <c r="E1366" t="s">
        <v>5614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4-0,5</v>
      </c>
      <c r="G1366" s="4" t="str" cm="1">
        <f t="array" ref="G1366">_xlfn.IFS(AND(D1366&lt;0.5),"Menor 0,5",AND(D1366&gt;=0.5),"Mayor 0,5")</f>
        <v>Men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59914946556091309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2466</v>
      </c>
      <c r="D1368">
        <v>0.76336860656738281</v>
      </c>
      <c r="E1368" t="s">
        <v>2467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7-0,8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8530</v>
      </c>
      <c r="D1369">
        <v>0.51723819971084595</v>
      </c>
      <c r="E1369" t="s">
        <v>8531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5-0,6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66665691137313843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4772762656211853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4-0,5</v>
      </c>
      <c r="G1371" s="4" t="str" cm="1">
        <f t="array" ref="G1371">_xlfn.IFS(AND(D1371&lt;0.5),"Menor 0,5",AND(D1371&gt;=0.5),"Mayor 0,5")</f>
        <v>Men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58613854646682739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5-0,6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82025939226150513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787</v>
      </c>
      <c r="D1374">
        <v>0.60663384199142456</v>
      </c>
      <c r="E1374" t="s">
        <v>788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849</v>
      </c>
      <c r="D1375">
        <v>0.58223432302474976</v>
      </c>
      <c r="E1375" t="s">
        <v>85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5-0,6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50</v>
      </c>
      <c r="D1376">
        <v>0.62936180830001831</v>
      </c>
      <c r="E1376" t="s">
        <v>151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9204</v>
      </c>
      <c r="D1377">
        <v>0.6346471905708313</v>
      </c>
      <c r="E1377" t="s">
        <v>9205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1028</v>
      </c>
      <c r="D1378">
        <v>0.48820731043815607</v>
      </c>
      <c r="E1378" t="s">
        <v>11029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4-0,5</v>
      </c>
      <c r="G1378" s="4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6099</v>
      </c>
      <c r="D1379">
        <v>0.52753680944442749</v>
      </c>
      <c r="E1379" t="s">
        <v>6100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5-0,6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75848698616027832</v>
      </c>
      <c r="E1380" t="s">
        <v>151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7-0,8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0810</v>
      </c>
      <c r="D1381">
        <v>0.52203267812728882</v>
      </c>
      <c r="E1381" t="s">
        <v>1081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66665691137313843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391</v>
      </c>
      <c r="D1383">
        <v>0.42476135492324829</v>
      </c>
      <c r="E1383" t="s">
        <v>392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4-0,5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14300</v>
      </c>
      <c r="D1384">
        <v>0.4629332423210144</v>
      </c>
      <c r="E1384" t="s">
        <v>14301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1507</v>
      </c>
      <c r="D1385">
        <v>0.54414612054824829</v>
      </c>
      <c r="E1385" t="s">
        <v>1508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5-0,6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66665691137313843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82025939226150513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74</v>
      </c>
      <c r="D1388">
        <v>0.49506765604019171</v>
      </c>
      <c r="E1388" t="s">
        <v>2475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4-0,5</v>
      </c>
      <c r="G1388" s="4" t="str" cm="1">
        <f t="array" ref="G1388">_xlfn.IFS(AND(D1388&lt;0.5),"Menor 0,5",AND(D1388&gt;=0.5),"Mayor 0,5")</f>
        <v>Menor 0,5</v>
      </c>
    </row>
    <row r="1389" spans="1:7" x14ac:dyDescent="0.35">
      <c r="A1389">
        <v>1387</v>
      </c>
      <c r="B1389" t="s">
        <v>2490</v>
      </c>
      <c r="C1389" t="s">
        <v>12840</v>
      </c>
      <c r="D1389">
        <v>0.40846350789070129</v>
      </c>
      <c r="E1389" t="s">
        <v>12841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4-0,5</v>
      </c>
      <c r="G1389" s="4" t="str" cm="1">
        <f t="array" ref="G1389">_xlfn.IFS(AND(D1389&lt;0.5),"Menor 0,5",AND(D1389&gt;=0.5),"Mayor 0,5")</f>
        <v>Men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64242905378341675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4302</v>
      </c>
      <c r="D1391">
        <v>0.42550134658813482</v>
      </c>
      <c r="E1391" t="s">
        <v>14303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4-0,5</v>
      </c>
      <c r="G1391" s="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0.87365990877151489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507</v>
      </c>
      <c r="D1393">
        <v>0.54414612054824829</v>
      </c>
      <c r="E1393" t="s">
        <v>1508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5-0,6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75782942771911621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7-0,8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66665691137313843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7132599949836731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7-0,8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78833293914794922</v>
      </c>
      <c r="E1397" t="s">
        <v>135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7-0,8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66665691137313843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6099</v>
      </c>
      <c r="D1399">
        <v>0.52753680944442749</v>
      </c>
      <c r="E1399" t="s">
        <v>6100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5-0,6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4302</v>
      </c>
      <c r="D1400">
        <v>0.42550134658813482</v>
      </c>
      <c r="E1400" t="s">
        <v>14303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4-0,5</v>
      </c>
      <c r="G1400" s="4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4300</v>
      </c>
      <c r="D1401">
        <v>0.4629332423210144</v>
      </c>
      <c r="E1401" t="s">
        <v>14301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2497</v>
      </c>
      <c r="D1402">
        <v>0.755473792552948</v>
      </c>
      <c r="E1402" t="s">
        <v>2498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0.82032167911529541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8-0,9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4304</v>
      </c>
      <c r="D1404">
        <v>0.42795640230178827</v>
      </c>
      <c r="E1404" t="s">
        <v>14305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4-0,5</v>
      </c>
      <c r="G1404" s="4" t="str" cm="1">
        <f t="array" ref="G1404">_xlfn.IFS(AND(D1404&lt;0.5),"Menor 0,5",AND(D1404&gt;=0.5),"Mayor 0,5")</f>
        <v>Men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0.8953518271446228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8-0,9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14306</v>
      </c>
      <c r="D1406">
        <v>0.69422316551208496</v>
      </c>
      <c r="E1406" t="s">
        <v>14307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6701</v>
      </c>
      <c r="D1407">
        <v>0.56997251510620117</v>
      </c>
      <c r="E1407" t="s">
        <v>6702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71618402004241943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7-0,8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61627739667892456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6-0,7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14306</v>
      </c>
      <c r="D1410">
        <v>0.69422316551208496</v>
      </c>
      <c r="E1410" t="s">
        <v>14307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727</v>
      </c>
      <c r="D1411">
        <v>0.52127999067306519</v>
      </c>
      <c r="E1411" t="s">
        <v>7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0.77512824535369873</v>
      </c>
      <c r="E1412" t="s">
        <v>179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7-0,8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93262785673141479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4616879224777222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2519</v>
      </c>
      <c r="D1415">
        <v>0.54531031847000122</v>
      </c>
      <c r="E1415" t="s">
        <v>2520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5585341453552246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2511</v>
      </c>
      <c r="D1417">
        <v>0.49378141760826111</v>
      </c>
      <c r="E1417" t="s">
        <v>2512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4-0,5</v>
      </c>
      <c r="G1417" s="4" t="str" cm="1">
        <f t="array" ref="G1417">_xlfn.IFS(AND(D1417&lt;0.5),"Menor 0,5",AND(D1417&gt;=0.5),"Mayor 0,5")</f>
        <v>Men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546087384223938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10504</v>
      </c>
      <c r="D1419">
        <v>0.66857165098190308</v>
      </c>
      <c r="E1419" t="s">
        <v>1050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1534</v>
      </c>
      <c r="D1420">
        <v>0.63276392221450806</v>
      </c>
      <c r="E1420" t="s">
        <v>11535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6-0,7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0.83470374345779419</v>
      </c>
      <c r="E1422" t="s">
        <v>2301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8-0,9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1952</v>
      </c>
      <c r="D1423">
        <v>0.34665396809577942</v>
      </c>
      <c r="E1423" t="s">
        <v>1953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3-0,4</v>
      </c>
      <c r="G1423" s="4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2300</v>
      </c>
      <c r="D1424">
        <v>0.52437585592269897</v>
      </c>
      <c r="E1424" t="s">
        <v>2301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5-0,6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0.96753621101379395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9-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0.83470374345779419</v>
      </c>
      <c r="E1426" t="s">
        <v>2301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8-0,9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0</v>
      </c>
      <c r="D1427">
        <v>0.52437585592269897</v>
      </c>
      <c r="E1427" t="s">
        <v>2301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5-0,6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0.96753621101379395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9-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51034623384475708</v>
      </c>
      <c r="E1429" t="s">
        <v>2523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5-0,6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87143403291702271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8-0,9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78036683797836304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344</v>
      </c>
      <c r="D1432">
        <v>0.69792169332504272</v>
      </c>
      <c r="E1432" t="s">
        <v>345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6-0,7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5859</v>
      </c>
      <c r="D1433">
        <v>0.63596224784851074</v>
      </c>
      <c r="E1433" t="s">
        <v>5860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4308</v>
      </c>
      <c r="D1434">
        <v>0.41527023911476141</v>
      </c>
      <c r="E1434" t="s">
        <v>14309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4-0,5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7289</v>
      </c>
      <c r="D1435">
        <v>0.58306920528411865</v>
      </c>
      <c r="E1435" t="s">
        <v>7290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5-0,6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2539</v>
      </c>
      <c r="D1436">
        <v>0.58279514312744141</v>
      </c>
      <c r="E1436" t="s">
        <v>2540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3358</v>
      </c>
      <c r="D1437">
        <v>0.46272468566894531</v>
      </c>
      <c r="E1437" t="s">
        <v>3359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4-0,5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0.9318210482597351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90313440561294556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2</v>
      </c>
      <c r="D1440">
        <v>0.36536881327629089</v>
      </c>
      <c r="E1440" t="s">
        <v>2543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3-0,4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1402102708816528</v>
      </c>
      <c r="E1441" t="s">
        <v>1395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85295802354812622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8-0,9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774</v>
      </c>
      <c r="D1443">
        <v>0.84973788261413574</v>
      </c>
      <c r="E1443" t="s">
        <v>775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0620</v>
      </c>
      <c r="D1444">
        <v>0.4720783531665802</v>
      </c>
      <c r="E1444" t="s">
        <v>1062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6180</v>
      </c>
      <c r="D1445">
        <v>0.50872880220413208</v>
      </c>
      <c r="E1445" t="s">
        <v>6181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5-0,6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4692</v>
      </c>
      <c r="D1446">
        <v>0.64798033237457275</v>
      </c>
      <c r="E1446" t="s">
        <v>469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6-0,7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14310</v>
      </c>
      <c r="D1447">
        <v>0.55849581956863403</v>
      </c>
      <c r="E1447" t="s">
        <v>14311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2</v>
      </c>
      <c r="D1448">
        <v>0.69641506671905518</v>
      </c>
      <c r="E1448" t="s">
        <v>2553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2552</v>
      </c>
      <c r="D1449">
        <v>0.62398427724838257</v>
      </c>
      <c r="E1449" t="s">
        <v>255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6-0,7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52</v>
      </c>
      <c r="D1450">
        <v>0.60594987869262695</v>
      </c>
      <c r="E1450" t="s">
        <v>2553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1362</v>
      </c>
      <c r="D1451">
        <v>0.66405278444290161</v>
      </c>
      <c r="E1451" t="s">
        <v>11363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6-0,7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1774</v>
      </c>
      <c r="D1452">
        <v>0.42560294270515442</v>
      </c>
      <c r="E1452" t="s">
        <v>11775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372</v>
      </c>
      <c r="D1453">
        <v>0.43967324495315552</v>
      </c>
      <c r="E1453" t="s">
        <v>2373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14312</v>
      </c>
      <c r="D1454">
        <v>0.3677007257938385</v>
      </c>
      <c r="E1454" t="s">
        <v>14313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3-0,4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11774</v>
      </c>
      <c r="D1455">
        <v>0.42560294270515442</v>
      </c>
      <c r="E1455" t="s">
        <v>11775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4314</v>
      </c>
      <c r="D1456">
        <v>0.39820078015327448</v>
      </c>
      <c r="E1456" t="s">
        <v>14315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3-0,4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11042</v>
      </c>
      <c r="D1457">
        <v>0.41340026259422302</v>
      </c>
      <c r="E1457" t="s">
        <v>11043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4-0,5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14316</v>
      </c>
      <c r="D1458">
        <v>0.31497684121131903</v>
      </c>
      <c r="E1458" t="s">
        <v>14317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11362</v>
      </c>
      <c r="D1459">
        <v>0.66405278444290161</v>
      </c>
      <c r="E1459" t="s">
        <v>11363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6-0,7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1774</v>
      </c>
      <c r="D1460">
        <v>0.42560294270515442</v>
      </c>
      <c r="E1460" t="s">
        <v>11775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10038</v>
      </c>
      <c r="D1461">
        <v>0.51605379581451416</v>
      </c>
      <c r="E1461" t="s">
        <v>10039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4046</v>
      </c>
      <c r="D1462">
        <v>0.43337148427963262</v>
      </c>
      <c r="E1462" t="s">
        <v>4047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9554</v>
      </c>
      <c r="D1463">
        <v>0.76739299297332764</v>
      </c>
      <c r="E1463" t="s">
        <v>9555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1774</v>
      </c>
      <c r="D1464">
        <v>0.42560294270515442</v>
      </c>
      <c r="E1464" t="s">
        <v>11775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2584</v>
      </c>
      <c r="D1465">
        <v>0.71295076608657837</v>
      </c>
      <c r="E1465" t="s">
        <v>258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6786378026008606</v>
      </c>
      <c r="E1466" t="s">
        <v>2588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6-0,7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634</v>
      </c>
      <c r="D1467">
        <v>0.53601753711700439</v>
      </c>
      <c r="E1467" t="s">
        <v>2635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5-0,6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4260</v>
      </c>
      <c r="D1468">
        <v>0.60204315185546875</v>
      </c>
      <c r="E1468" t="s">
        <v>4261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70869314670562744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7-0,8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5613</v>
      </c>
      <c r="D1470">
        <v>0.49957332015037542</v>
      </c>
      <c r="E1470" t="s">
        <v>5614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5613</v>
      </c>
      <c r="D1471">
        <v>0.51114875078201294</v>
      </c>
      <c r="E1471" t="s">
        <v>5614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70869314670562744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7-0,8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81261146068572998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6029</v>
      </c>
      <c r="D1474">
        <v>0.6129034161567688</v>
      </c>
      <c r="E1474" t="s">
        <v>6030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6-0,7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79219681024551392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53026407957077026</v>
      </c>
      <c r="E1476" t="s">
        <v>2603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4318</v>
      </c>
      <c r="D1477">
        <v>0.60407984256744385</v>
      </c>
      <c r="E1477" t="s">
        <v>14319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6-0,7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4158</v>
      </c>
      <c r="D1478">
        <v>0.51076811552047729</v>
      </c>
      <c r="E1478" t="s">
        <v>4159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5-0,6</v>
      </c>
      <c r="G1478" s="4" t="str" cm="1">
        <f t="array" ref="G1478">_xlfn.IFS(AND(D1478&lt;0.5),"Menor 0,5",AND(D1478&gt;=0.5),"Mayor 0,5")</f>
        <v>Mayor 0,5</v>
      </c>
    </row>
    <row r="1479" spans="1:7" x14ac:dyDescent="0.35">
      <c r="A1479">
        <v>1477</v>
      </c>
      <c r="B1479" t="s">
        <v>2610</v>
      </c>
      <c r="C1479" t="s">
        <v>4550</v>
      </c>
      <c r="D1479">
        <v>0.37687012553215032</v>
      </c>
      <c r="E1479" t="s">
        <v>4551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2474</v>
      </c>
      <c r="D1480">
        <v>0.48764410614967352</v>
      </c>
      <c r="E1480" t="s">
        <v>2475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655</v>
      </c>
      <c r="D1481">
        <v>0.50752067565917969</v>
      </c>
      <c r="E1481" t="s">
        <v>1656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5-0,6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89848464727401733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8-0,9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9508</v>
      </c>
      <c r="D1483">
        <v>0.38230535387992859</v>
      </c>
      <c r="E1483" t="s">
        <v>9509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3-0,4</v>
      </c>
      <c r="G1483" s="4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14320</v>
      </c>
      <c r="D1484">
        <v>0.44628658890724182</v>
      </c>
      <c r="E1484" t="s">
        <v>14321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9052</v>
      </c>
      <c r="D1485">
        <v>0.56223201751708984</v>
      </c>
      <c r="E1485" t="s">
        <v>9053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5</v>
      </c>
      <c r="D1486">
        <v>0.64948952198028564</v>
      </c>
      <c r="E1486" t="s">
        <v>262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0848</v>
      </c>
      <c r="D1487">
        <v>0.53893059492111206</v>
      </c>
      <c r="E1487" t="s">
        <v>1084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2622</v>
      </c>
      <c r="D1488">
        <v>0.53840446472167969</v>
      </c>
      <c r="E1488" t="s">
        <v>262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69411993026733398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6-0,7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8313</v>
      </c>
      <c r="D1490">
        <v>0.7284623384475708</v>
      </c>
      <c r="E1490" t="s">
        <v>8314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70189332962036133</v>
      </c>
      <c r="E1491" t="s">
        <v>47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7-0,8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8412206768989563</v>
      </c>
      <c r="E1492" t="s">
        <v>605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8-0,9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13614</v>
      </c>
      <c r="D1493">
        <v>0.46547031402587891</v>
      </c>
      <c r="E1493" t="s">
        <v>13615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4134</v>
      </c>
      <c r="D1494">
        <v>0.52479106187820435</v>
      </c>
      <c r="E1494" t="s">
        <v>14135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592</v>
      </c>
      <c r="D1495">
        <v>0.60212129354476929</v>
      </c>
      <c r="E1495" t="s">
        <v>5593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6-0,7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3962</v>
      </c>
      <c r="D1496">
        <v>0.47309532761573792</v>
      </c>
      <c r="E1496" t="s">
        <v>3963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4-0,5</v>
      </c>
      <c r="G1496" s="4" t="str" cm="1">
        <f t="array" ref="G1496">_xlfn.IFS(AND(D1496&lt;0.5),"Menor 0,5",AND(D1496&gt;=0.5),"Mayor 0,5")</f>
        <v>Menor 0,5</v>
      </c>
    </row>
    <row r="1497" spans="1:7" x14ac:dyDescent="0.35">
      <c r="A1497">
        <v>1495</v>
      </c>
      <c r="B1497" t="s">
        <v>2642</v>
      </c>
      <c r="C1497" t="s">
        <v>425</v>
      </c>
      <c r="D1497">
        <v>0.68282639980316162</v>
      </c>
      <c r="E1497" t="s">
        <v>426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6-0,7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0761656761169434</v>
      </c>
      <c r="E1498" t="s">
        <v>630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25</v>
      </c>
      <c r="D1499">
        <v>0.61922800540924072</v>
      </c>
      <c r="E1499" t="s">
        <v>426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6-0,7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85</v>
      </c>
      <c r="D1500">
        <v>0.77666991949081421</v>
      </c>
      <c r="E1500" t="s">
        <v>86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7-0,8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53</v>
      </c>
      <c r="D1501">
        <v>0.60706925392150879</v>
      </c>
      <c r="E1501" t="s">
        <v>454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2649</v>
      </c>
      <c r="D1502">
        <v>0.72423535585403442</v>
      </c>
      <c r="E1502" t="s">
        <v>2650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7-0,8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79514169692993164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7-0,8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0380868911743164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81918138265609741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77436971664428711</v>
      </c>
      <c r="E1506" t="s">
        <v>889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7-0,8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6793</v>
      </c>
      <c r="D1507">
        <v>0.44386616349220281</v>
      </c>
      <c r="E1507" t="s">
        <v>6794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4-0,5</v>
      </c>
      <c r="G1507" s="4" t="str" cm="1">
        <f t="array" ref="G1507">_xlfn.IFS(AND(D1507&lt;0.5),"Menor 0,5",AND(D1507&gt;=0.5),"Mayor 0,5")</f>
        <v>Menor 0,5</v>
      </c>
    </row>
    <row r="1508" spans="1:7" x14ac:dyDescent="0.35">
      <c r="A1508">
        <v>1506</v>
      </c>
      <c r="B1508" t="s">
        <v>2657</v>
      </c>
      <c r="C1508" t="s">
        <v>2658</v>
      </c>
      <c r="D1508">
        <v>0.58037286996841431</v>
      </c>
      <c r="E1508" t="s">
        <v>26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81918138265609741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72615087032318115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7-0,8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2649</v>
      </c>
      <c r="D1511">
        <v>0.63737261295318604</v>
      </c>
      <c r="E1511" t="s">
        <v>265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2777</v>
      </c>
      <c r="D1512">
        <v>0.73703694343566895</v>
      </c>
      <c r="E1512" t="s">
        <v>2778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49</v>
      </c>
      <c r="D1513">
        <v>0.65984982252120972</v>
      </c>
      <c r="E1513" t="s">
        <v>2650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6-0,7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71590715646743774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1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2669</v>
      </c>
      <c r="D1516">
        <v>0.53578478097915649</v>
      </c>
      <c r="E1516" t="s">
        <v>2670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5-0,6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7860599160194397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2278</v>
      </c>
      <c r="D1518">
        <v>0.53984391689300537</v>
      </c>
      <c r="E1518" t="s">
        <v>2279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49</v>
      </c>
      <c r="D1519">
        <v>0.62806886434555054</v>
      </c>
      <c r="E1519" t="s">
        <v>2650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2676</v>
      </c>
      <c r="D1520">
        <v>0.64041972160339355</v>
      </c>
      <c r="E1520" t="s">
        <v>2677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127</v>
      </c>
      <c r="D1521">
        <v>0.58439469337463379</v>
      </c>
      <c r="E1521" t="s">
        <v>128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5-0,6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2649</v>
      </c>
      <c r="D1522">
        <v>0.61761617660522461</v>
      </c>
      <c r="E1522" t="s">
        <v>2650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0856</v>
      </c>
      <c r="D1523">
        <v>0.60623019933700562</v>
      </c>
      <c r="E1523" t="s">
        <v>10857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60062509775161743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6-0,7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6321033239364624</v>
      </c>
      <c r="E1525" t="s">
        <v>90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6-0,7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907</v>
      </c>
      <c r="D1526">
        <v>0.74802309274673462</v>
      </c>
      <c r="E1526" t="s">
        <v>908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72615087032318115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7-0,8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54809451103210449</v>
      </c>
      <c r="E1528" t="s">
        <v>2690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5-0,6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5599430799484253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0.92955470085144043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9-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10946</v>
      </c>
      <c r="D1531">
        <v>0.54492348432540894</v>
      </c>
      <c r="E1531" t="s">
        <v>10947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12656</v>
      </c>
      <c r="D1532">
        <v>0.71100848913192749</v>
      </c>
      <c r="E1532" t="s">
        <v>12657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79992967844009399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907</v>
      </c>
      <c r="D1534">
        <v>0.74802309274673462</v>
      </c>
      <c r="E1534" t="s">
        <v>908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78005784749984741</v>
      </c>
      <c r="E1535" t="s">
        <v>686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7-0,8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6321033239364624</v>
      </c>
      <c r="E1536" t="s">
        <v>90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6-0,7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3</v>
      </c>
      <c r="D1537">
        <v>0.61592113971710205</v>
      </c>
      <c r="E1537" t="s">
        <v>324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6-0,7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81486010551452637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8-0,9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323</v>
      </c>
      <c r="D1539">
        <v>0.70997369289398193</v>
      </c>
      <c r="E1539" t="s">
        <v>324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4322</v>
      </c>
      <c r="D1540">
        <v>0.58510500192642212</v>
      </c>
      <c r="E1540" t="s">
        <v>14323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37</v>
      </c>
      <c r="D1541">
        <v>0.49196171760559082</v>
      </c>
      <c r="E1541" t="s">
        <v>73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4-0,5</v>
      </c>
      <c r="G1541" s="4" t="str" cm="1">
        <f t="array" ref="G1541">_xlfn.IFS(AND(D1541&lt;0.5),"Menor 0,5",AND(D1541&gt;=0.5),"Mayor 0,5")</f>
        <v>Men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0.87365990877151489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37</v>
      </c>
      <c r="D1543">
        <v>0.50127583742141724</v>
      </c>
      <c r="E1543" t="s">
        <v>738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2927</v>
      </c>
      <c r="D1544">
        <v>0.63596540689468384</v>
      </c>
      <c r="E1544" t="s">
        <v>2928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6-0,7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1100</v>
      </c>
      <c r="D1545">
        <v>0.39232298731803888</v>
      </c>
      <c r="E1545" t="s">
        <v>1101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0.77512824535369873</v>
      </c>
      <c r="E1546" t="s">
        <v>179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7-0,8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80246847867965698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8-0,9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4578</v>
      </c>
      <c r="D1548">
        <v>0.6388058066368103</v>
      </c>
      <c r="E1548" t="s">
        <v>4579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0.81741070747375488</v>
      </c>
      <c r="E1549" t="s">
        <v>89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8-0,9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294</v>
      </c>
      <c r="D1550">
        <v>0.52168673276901245</v>
      </c>
      <c r="E1550" t="s">
        <v>1295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5-0,6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2939217090606689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81966859102249146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8-0,9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4314</v>
      </c>
      <c r="D1553">
        <v>0.53448981046676636</v>
      </c>
      <c r="E1553" t="s">
        <v>4315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5-0,6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1163</v>
      </c>
      <c r="D1554">
        <v>0.57561647891998291</v>
      </c>
      <c r="E1554" t="s">
        <v>1164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59806263446807861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225</v>
      </c>
      <c r="D1556">
        <v>0.72785645723342896</v>
      </c>
      <c r="E1556" t="s">
        <v>2226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841</v>
      </c>
      <c r="D1557">
        <v>0.48094794154167181</v>
      </c>
      <c r="E1557" t="s">
        <v>842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3548</v>
      </c>
      <c r="D1558">
        <v>0.60572725534439087</v>
      </c>
      <c r="E1558" t="s">
        <v>13549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6-0,7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225</v>
      </c>
      <c r="D1559">
        <v>0.59632647037506104</v>
      </c>
      <c r="E1559" t="s">
        <v>2226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5-0,6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00</v>
      </c>
      <c r="D1560">
        <v>0.7174304723739624</v>
      </c>
      <c r="E1560" t="s">
        <v>1101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7-0,8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81960523128509521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8-0,9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59491735696792603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5-0,6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10770</v>
      </c>
      <c r="D1563">
        <v>0.33203130960464478</v>
      </c>
      <c r="E1563" t="s">
        <v>10771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3-0,4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957</v>
      </c>
      <c r="D1564">
        <v>0.49717095494270319</v>
      </c>
      <c r="E1564" t="s">
        <v>958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4-0,5</v>
      </c>
      <c r="G1564" s="4" t="str" cm="1">
        <f t="array" ref="G1564">_xlfn.IFS(AND(D1564&lt;0.5),"Menor 0,5",AND(D1564&gt;=0.5),"Mayor 0,5")</f>
        <v>Menor 0,5</v>
      </c>
    </row>
    <row r="1565" spans="1:7" x14ac:dyDescent="0.35">
      <c r="A1565">
        <v>1563</v>
      </c>
      <c r="B1565" t="s">
        <v>2738</v>
      </c>
      <c r="C1565" t="s">
        <v>10770</v>
      </c>
      <c r="D1565">
        <v>0.3911033570766449</v>
      </c>
      <c r="E1565" t="s">
        <v>10771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3-0,4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286</v>
      </c>
      <c r="D1566">
        <v>0.43651217222213751</v>
      </c>
      <c r="E1566" t="s">
        <v>287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4-0,5</v>
      </c>
      <c r="G1566" s="4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0.73104387521743774</v>
      </c>
      <c r="E1567" t="s">
        <v>82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1655</v>
      </c>
      <c r="D1568">
        <v>0.50752067565917969</v>
      </c>
      <c r="E1568" t="s">
        <v>1656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5-0,6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70503872632980347</v>
      </c>
      <c r="E1569" t="s">
        <v>2114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7-0,8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0.87365990877151489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12664</v>
      </c>
      <c r="D1571">
        <v>0.51014792919158936</v>
      </c>
      <c r="E1571" t="s">
        <v>12665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12664</v>
      </c>
      <c r="D1572">
        <v>0.41187530755996699</v>
      </c>
      <c r="E1572" t="s">
        <v>12665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2664</v>
      </c>
      <c r="D1573">
        <v>0.41441014409065252</v>
      </c>
      <c r="E1573" t="s">
        <v>12665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4324</v>
      </c>
      <c r="D1574">
        <v>0.3484438955783844</v>
      </c>
      <c r="E1574" t="s">
        <v>14325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2664</v>
      </c>
      <c r="D1575">
        <v>0.39022493362426758</v>
      </c>
      <c r="E1575" t="s">
        <v>12665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5198</v>
      </c>
      <c r="D1576">
        <v>0.2888239324092865</v>
      </c>
      <c r="E1576" t="s">
        <v>5199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2-0,3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3738</v>
      </c>
      <c r="D1577">
        <v>0.3976229727268219</v>
      </c>
      <c r="E1577" t="s">
        <v>13739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3-0,4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14326</v>
      </c>
      <c r="D1578">
        <v>0.29171749949455261</v>
      </c>
      <c r="E1578" t="s">
        <v>14327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2-0,3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2664</v>
      </c>
      <c r="D1579">
        <v>0.35558056831359858</v>
      </c>
      <c r="E1579" t="s">
        <v>12665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654</v>
      </c>
      <c r="D1580">
        <v>0.32966569066047668</v>
      </c>
      <c r="E1580" t="s">
        <v>65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3-0,4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0.91671818494796753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711</v>
      </c>
      <c r="D1582">
        <v>0.62432819604873657</v>
      </c>
      <c r="E1582" t="s">
        <v>1712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6-0,7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907</v>
      </c>
      <c r="D1583">
        <v>0.74802309274673462</v>
      </c>
      <c r="E1583" t="s">
        <v>908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72961682081222534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87077134847640991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8-0,9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81960523128509521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8-0,9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4328</v>
      </c>
      <c r="D1587">
        <v>0.54887408018112183</v>
      </c>
      <c r="E1587" t="s">
        <v>14329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477</v>
      </c>
      <c r="D1588">
        <v>0.50083225965499878</v>
      </c>
      <c r="E1588" t="s">
        <v>47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5-0,6</v>
      </c>
      <c r="G1588" s="4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59491735696792603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5-0,6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0.87365990877151489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61926060914993286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6-0,7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63240921497344971</v>
      </c>
      <c r="E1592" t="s">
        <v>1029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6-0,7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2519</v>
      </c>
      <c r="D1593">
        <v>0.31824487447738647</v>
      </c>
      <c r="E1593" t="s">
        <v>2520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59491735696792603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5-0,6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0852</v>
      </c>
      <c r="D1595">
        <v>0.81941330432891846</v>
      </c>
      <c r="E1595" t="s">
        <v>1085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5953</v>
      </c>
      <c r="D1596">
        <v>0.69333016872406006</v>
      </c>
      <c r="E1596" t="s">
        <v>5954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6-0,7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0.85882049798965454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8-0,9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3030</v>
      </c>
      <c r="D1598">
        <v>0.62912607192993164</v>
      </c>
      <c r="E1598" t="s">
        <v>13031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1100</v>
      </c>
      <c r="D1599">
        <v>0.521770179271698</v>
      </c>
      <c r="E1599" t="s">
        <v>1101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391</v>
      </c>
      <c r="D1600">
        <v>0.42476135492324829</v>
      </c>
      <c r="E1600" t="s">
        <v>392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4-0,5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1100</v>
      </c>
      <c r="D1601">
        <v>0.61230301856994629</v>
      </c>
      <c r="E1601" t="s">
        <v>1101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6-0,7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4238</v>
      </c>
      <c r="D1602">
        <v>0.29796209931373602</v>
      </c>
      <c r="E1602" t="s">
        <v>14239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2-0,3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35895121097564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4330</v>
      </c>
      <c r="D1604">
        <v>0.54284149408340454</v>
      </c>
      <c r="E1604" t="s">
        <v>14331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0.87365990877151489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93262785673141479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737</v>
      </c>
      <c r="D1607">
        <v>0.46888899803161621</v>
      </c>
      <c r="E1607" t="s">
        <v>738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4-0,5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12552</v>
      </c>
      <c r="D1608">
        <v>0.42702752351760859</v>
      </c>
      <c r="E1608" t="s">
        <v>12553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4-0,5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66728925704956055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6-0,7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83615261316299438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8-0,9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2804</v>
      </c>
      <c r="D1611">
        <v>0.60846757888793945</v>
      </c>
      <c r="E1611" t="s">
        <v>280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582</v>
      </c>
      <c r="D1612">
        <v>0.66251420974731445</v>
      </c>
      <c r="E1612" t="s">
        <v>58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92</v>
      </c>
      <c r="D1613">
        <v>0.72676360607147217</v>
      </c>
      <c r="E1613" t="s">
        <v>93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79992967844009399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2888</v>
      </c>
      <c r="D1615">
        <v>0.6631818413734436</v>
      </c>
      <c r="E1615" t="s">
        <v>12889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6-0,7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0.94210916757583618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9-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78005784749984741</v>
      </c>
      <c r="E1617" t="s">
        <v>686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7-0,8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77576291561126709</v>
      </c>
      <c r="E1618" t="s">
        <v>2899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7-0,8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12998</v>
      </c>
      <c r="D1619">
        <v>0.71614319086074829</v>
      </c>
      <c r="E1619" t="s">
        <v>12999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0.94210916757583618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9-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86785227060317993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8-0,9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4332</v>
      </c>
      <c r="D1622">
        <v>0.48897099494934082</v>
      </c>
      <c r="E1622" t="s">
        <v>14333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4-0,5</v>
      </c>
      <c r="G1622" s="4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6768091917037964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3549</v>
      </c>
      <c r="D1624">
        <v>0.37163031101226812</v>
      </c>
      <c r="E1624" t="s">
        <v>3550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3-0,4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1098</v>
      </c>
      <c r="D1625">
        <v>0.56770879030227661</v>
      </c>
      <c r="E1625" t="s">
        <v>1099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5-0,6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55002152919769287</v>
      </c>
      <c r="E1626" t="s">
        <v>2733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100</v>
      </c>
      <c r="D1627">
        <v>0.32601088285446173</v>
      </c>
      <c r="E1627" t="s">
        <v>1101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3-0,4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.00000011920929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8128</v>
      </c>
      <c r="D1629">
        <v>0.5682639479637146</v>
      </c>
      <c r="E1629" t="s">
        <v>8129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5-0,6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0880</v>
      </c>
      <c r="D1630">
        <v>0.61429625749588013</v>
      </c>
      <c r="E1630" t="s">
        <v>10881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12164</v>
      </c>
      <c r="D1631">
        <v>0.56666779518127441</v>
      </c>
      <c r="E1631" t="s">
        <v>12165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5-0,6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7436564564704895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7-0,8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8219</v>
      </c>
      <c r="D1633">
        <v>0.61567443609237671</v>
      </c>
      <c r="E1633" t="s">
        <v>822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957</v>
      </c>
      <c r="D1634">
        <v>0.45708635449409479</v>
      </c>
      <c r="E1634" t="s">
        <v>958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4881245493888855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4414</v>
      </c>
      <c r="D1636">
        <v>0.42607298493385309</v>
      </c>
      <c r="E1636" t="s">
        <v>441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957</v>
      </c>
      <c r="D1637">
        <v>0.45932689309120178</v>
      </c>
      <c r="E1637" t="s">
        <v>958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14300</v>
      </c>
      <c r="D1638">
        <v>0.43919342756271362</v>
      </c>
      <c r="E1638" t="s">
        <v>14301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2838</v>
      </c>
      <c r="D1639">
        <v>0.46478632092475891</v>
      </c>
      <c r="E1639" t="s">
        <v>2839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2608</v>
      </c>
      <c r="D1640">
        <v>0.3338964581489563</v>
      </c>
      <c r="E1640" t="s">
        <v>12609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366</v>
      </c>
      <c r="D1641">
        <v>0.46555474400520319</v>
      </c>
      <c r="E1641" t="s">
        <v>367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4-0,5</v>
      </c>
      <c r="G1641" s="4" t="str" cm="1">
        <f t="array" ref="G1641">_xlfn.IFS(AND(D1641&lt;0.5),"Menor 0,5",AND(D1641&gt;=0.5),"Mayor 0,5")</f>
        <v>Menor 0,5</v>
      </c>
    </row>
    <row r="1642" spans="1:7" x14ac:dyDescent="0.35">
      <c r="A1642">
        <v>1640</v>
      </c>
      <c r="B1642" t="s">
        <v>2842</v>
      </c>
      <c r="C1642" t="s">
        <v>3472</v>
      </c>
      <c r="D1642">
        <v>0.38081100583076483</v>
      </c>
      <c r="E1642" t="s">
        <v>3473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3-0,4</v>
      </c>
      <c r="G1642" s="4" t="str" cm="1">
        <f t="array" ref="G1642">_xlfn.IFS(AND(D1642&lt;0.5),"Menor 0,5",AND(D1642&gt;=0.5),"Mayor 0,5")</f>
        <v>Menor 0,5</v>
      </c>
    </row>
    <row r="1643" spans="1:7" x14ac:dyDescent="0.35">
      <c r="A1643">
        <v>1641</v>
      </c>
      <c r="B1643" t="s">
        <v>2843</v>
      </c>
      <c r="C1643" t="s">
        <v>1372</v>
      </c>
      <c r="D1643">
        <v>0.37980154156684881</v>
      </c>
      <c r="E1643" t="s">
        <v>137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3-0,4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3780</v>
      </c>
      <c r="D1644">
        <v>0.38922664523124689</v>
      </c>
      <c r="E1644" t="s">
        <v>3781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3-0,4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5046</v>
      </c>
      <c r="D1645">
        <v>0.42904910445213318</v>
      </c>
      <c r="E1645" t="s">
        <v>5047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4-0,5</v>
      </c>
      <c r="G1645" s="4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4284</v>
      </c>
      <c r="D1646">
        <v>0.64693611860275269</v>
      </c>
      <c r="E1646" t="s">
        <v>4285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6-0,7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1077922582626343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5304</v>
      </c>
      <c r="D1648">
        <v>0.6252320408821106</v>
      </c>
      <c r="E1648" t="s">
        <v>5305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3110</v>
      </c>
      <c r="D1649">
        <v>0.44831517338752752</v>
      </c>
      <c r="E1649" t="s">
        <v>13111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4-0,5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5947258472442627</v>
      </c>
      <c r="E1650" t="s">
        <v>197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5-0,6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61627739667892456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6-0,7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4818</v>
      </c>
      <c r="D1652">
        <v>0.72286486625671387</v>
      </c>
      <c r="E1652" t="s">
        <v>4819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4334</v>
      </c>
      <c r="D1653">
        <v>0.44016486406326288</v>
      </c>
      <c r="E1653" t="s">
        <v>14335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1100</v>
      </c>
      <c r="D1654">
        <v>0.521770179271698</v>
      </c>
      <c r="E1654" t="s">
        <v>1101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10890</v>
      </c>
      <c r="D1655">
        <v>0.48334136605262762</v>
      </c>
      <c r="E1655" t="s">
        <v>10891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4-0,5</v>
      </c>
      <c r="G1655" s="4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14238</v>
      </c>
      <c r="D1656">
        <v>0.29796209931373602</v>
      </c>
      <c r="E1656" t="s">
        <v>14239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2-0,3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1100</v>
      </c>
      <c r="D1657">
        <v>0.6826745867729187</v>
      </c>
      <c r="E1657" t="s">
        <v>1101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6-0,7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47276130318641663</v>
      </c>
      <c r="E1658" t="s">
        <v>2226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4-0,5</v>
      </c>
      <c r="G1658" s="4" t="str" cm="1">
        <f t="array" ref="G1658">_xlfn.IFS(AND(D1658&lt;0.5),"Menor 0,5",AND(D1658&gt;=0.5),"Mayor 0,5")</f>
        <v>Men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65601587295532227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6-0,7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4752</v>
      </c>
      <c r="D1661">
        <v>0.74540174007415771</v>
      </c>
      <c r="E1661" t="s">
        <v>4753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0.92887246608734131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4336</v>
      </c>
      <c r="D1663">
        <v>0.40611499547958368</v>
      </c>
      <c r="E1663" t="s">
        <v>14337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0896</v>
      </c>
      <c r="D1664">
        <v>0.44050583243370062</v>
      </c>
      <c r="E1664" t="s">
        <v>1089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70300805568695068</v>
      </c>
      <c r="E1665" t="s">
        <v>154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7-0,8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6062</v>
      </c>
      <c r="D1666">
        <v>0.56288260221481323</v>
      </c>
      <c r="E1666" t="s">
        <v>6063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5-0,6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72</v>
      </c>
      <c r="D1667">
        <v>0.68581938743591309</v>
      </c>
      <c r="E1667" t="s">
        <v>287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2649</v>
      </c>
      <c r="D1668">
        <v>0.61218661069869995</v>
      </c>
      <c r="E1668" t="s">
        <v>2650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0.94210916757583618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9-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947</v>
      </c>
      <c r="D1670">
        <v>0.69949132204055786</v>
      </c>
      <c r="E1670" t="s">
        <v>948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6-0,7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2879</v>
      </c>
      <c r="D1671">
        <v>0.68031084537506104</v>
      </c>
      <c r="E1671" t="s">
        <v>2880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6-0,7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0906</v>
      </c>
      <c r="D1672">
        <v>0.38508453965187073</v>
      </c>
      <c r="E1672" t="s">
        <v>10907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3-0,4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4338</v>
      </c>
      <c r="D1673">
        <v>0.49605318903923029</v>
      </c>
      <c r="E1673" t="s">
        <v>14339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4-0,5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10288</v>
      </c>
      <c r="D1674">
        <v>0.60058528184890747</v>
      </c>
      <c r="E1674" t="s">
        <v>10289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2794</v>
      </c>
      <c r="D1675">
        <v>0.41269791126251221</v>
      </c>
      <c r="E1675" t="s">
        <v>12795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0912</v>
      </c>
      <c r="D1676">
        <v>0.58922123908996582</v>
      </c>
      <c r="E1676" t="s">
        <v>1091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5-0,6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10914</v>
      </c>
      <c r="D1677">
        <v>0.40592145919799799</v>
      </c>
      <c r="E1677" t="s">
        <v>10915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4-0,5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80233162641525269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8-0,9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89701169729232788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8-0,9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78118526935577393</v>
      </c>
      <c r="E1680" t="s">
        <v>620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7-0,8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0.94210916757583618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9-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70189332962036133</v>
      </c>
      <c r="E1682" t="s">
        <v>47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7-0,8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68994402885437012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76934635639190674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4186</v>
      </c>
      <c r="D1685">
        <v>0.47909277677536011</v>
      </c>
      <c r="E1685" t="s">
        <v>14187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4-0,5</v>
      </c>
      <c r="G1685" s="4" t="str" cm="1">
        <f t="array" ref="G1685">_xlfn.IFS(AND(D1685&lt;0.5),"Menor 0,5",AND(D1685&gt;=0.5),"Mayor 0,5")</f>
        <v>Men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76934635639190674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73200184106826782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7-0,8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372</v>
      </c>
      <c r="D1688">
        <v>0.74890905618667603</v>
      </c>
      <c r="E1688" t="s">
        <v>1373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7-0,8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14340</v>
      </c>
      <c r="D1689">
        <v>0.38981205224990839</v>
      </c>
      <c r="E1689" t="s">
        <v>14341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3-0,4</v>
      </c>
      <c r="G1689" s="4" t="str" cm="1">
        <f t="array" ref="G1689">_xlfn.IFS(AND(D1689&lt;0.5),"Menor 0,5",AND(D1689&gt;=0.5),"Mayor 0,5")</f>
        <v>Men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0.73104387521743774</v>
      </c>
      <c r="E1690" t="s">
        <v>82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76934635639190674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61627739667892456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6-0,7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1124</v>
      </c>
      <c r="D1693">
        <v>0.53899961709976196</v>
      </c>
      <c r="E1693" t="s">
        <v>11125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5-0,6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78360766172409058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7-0,8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7109990119934082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7-0,8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66449832916259766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75070804357528687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70235258340835571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7-0,8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70189332962036133</v>
      </c>
      <c r="E1699" t="s">
        <v>47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7-0,8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372</v>
      </c>
      <c r="D1700">
        <v>0.74890905618667603</v>
      </c>
      <c r="E1700" t="s">
        <v>1373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7-0,8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65272408723831177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6-0,7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453</v>
      </c>
      <c r="D1702">
        <v>0.36851081252098078</v>
      </c>
      <c r="E1702" t="s">
        <v>1454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3-0,4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93247991800308228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6784813404083252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0.85882049798965454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